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defaultThemeVersion="124226"/>
  <mc:AlternateContent xmlns:mc="http://schemas.openxmlformats.org/markup-compatibility/2006">
    <mc:Choice Requires="x15">
      <x15ac:absPath xmlns:x15ac="http://schemas.microsoft.com/office/spreadsheetml/2010/11/ac" url="W:\Restricted\1.Limited Review - June\June 23\Publication\For Circulation\"/>
    </mc:Choice>
  </mc:AlternateContent>
  <xr:revisionPtr revIDLastSave="0" documentId="13_ncr:1_{129A231F-17E7-4ADB-AE4C-EC71080838CE}" xr6:coauthVersionLast="36" xr6:coauthVersionMax="47" xr10:uidLastSave="{00000000-0000-0000-0000-000000000000}"/>
  <bookViews>
    <workbookView xWindow="-120" yWindow="-120" windowWidth="20640" windowHeight="11160" xr2:uid="{00000000-000D-0000-FFFF-FFFF00000000}"/>
  </bookViews>
  <sheets>
    <sheet name="SEBI PL" sheetId="1" r:id="rId1"/>
    <sheet name="Segment" sheetId="3" r:id="rId2"/>
    <sheet name="Segment Notes" sheetId="4" r:id="rId3"/>
  </sheets>
  <definedNames>
    <definedName name="AS2DocOpenMode" hidden="1">"AS2DocumentEdit"</definedName>
    <definedName name="_xlnm.Print_Area" localSheetId="0">'SEBI PL'!$C$2:$K$77</definedName>
    <definedName name="_xlnm.Print_Area" localSheetId="1">Segment!$B$3:$I$86</definedName>
    <definedName name="_xlnm.Print_Area" localSheetId="2">'Segment Notes'!$B$7:$O$32</definedName>
    <definedName name="Z_72D18146_C293_4BF6_9789_8B2151CE2E22_.wvu.Cols" localSheetId="0" hidden="1">'SEBI PL'!#REF!,'SEBI PL'!#REF!,'SEBI PL'!#REF!</definedName>
    <definedName name="Z_72D18146_C293_4BF6_9789_8B2151CE2E22_.wvu.Cols" localSheetId="1" hidden="1">Segment!#REF!,Segment!#REF!,Segment!#REF!,Segment!#REF!</definedName>
    <definedName name="Z_72D18146_C293_4BF6_9789_8B2151CE2E22_.wvu.PrintArea" localSheetId="0" hidden="1">'SEBI PL'!$C$1:$K$56,'SEBI PL'!$C$55:$K$56</definedName>
    <definedName name="Z_72D18146_C293_4BF6_9789_8B2151CE2E22_.wvu.PrintArea" localSheetId="1" hidden="1">Segment!$B$3:$I$86</definedName>
    <definedName name="Z_72D18146_C293_4BF6_9789_8B2151CE2E22_.wvu.PrintArea" localSheetId="2" hidden="1">'Segment Notes'!$B$6:$O$31</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gment!#REF!</definedName>
  </definedNames>
  <calcPr calcId="191029"/>
  <customWorkbookViews>
    <customWorkbookView name="Avijit Dey - Personal View" guid="{72D18146-C293-4BF6-9789-8B2151CE2E22}" mergeInterval="0" personalView="1" maximized="1" windowWidth="1362" windowHeight="542" activeSheetId="1"/>
  </customWorkbookViews>
</workbook>
</file>

<file path=xl/sharedStrings.xml><?xml version="1.0" encoding="utf-8"?>
<sst xmlns="http://schemas.openxmlformats.org/spreadsheetml/2006/main" count="212" uniqueCount="149">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Preceding 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urchases of stock-in-trade</t>
  </si>
  <si>
    <t>Place : Kolkata, India</t>
  </si>
  <si>
    <t xml:space="preserve">Other expenses </t>
  </si>
  <si>
    <t xml:space="preserve">Hotels </t>
  </si>
  <si>
    <t xml:space="preserve">Corresponding 3 Months </t>
  </si>
  <si>
    <t xml:space="preserve">Preceding 
3 Months </t>
  </si>
  <si>
    <t>ii)</t>
  </si>
  <si>
    <t xml:space="preserve">Hotels                    </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Current Tax</t>
  </si>
  <si>
    <t>Deferred Tax</t>
  </si>
  <si>
    <t>Items that will not be reclassified to profit or loss</t>
  </si>
  <si>
    <t xml:space="preserve">  (ii)</t>
  </si>
  <si>
    <t>Items that will be reclassified to profit or loss</t>
  </si>
  <si>
    <r>
      <rPr>
        <b/>
        <sz val="14"/>
        <rFont val="Arial"/>
        <family val="2"/>
      </rPr>
      <t>(</t>
    </r>
    <r>
      <rPr>
        <b/>
        <sz val="14"/>
        <rFont val="Rupee Foradian"/>
        <family val="2"/>
      </rPr>
      <t xml:space="preserve">₹ </t>
    </r>
    <r>
      <rPr>
        <b/>
        <sz val="14"/>
        <rFont val="Arial"/>
        <family val="2"/>
      </rPr>
      <t>in Crores)</t>
    </r>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 xml:space="preserve">(Audited) </t>
  </si>
  <si>
    <t>Website: www.itcportal.com | E-mail: enduringvalue@itc.in | Phone: +91-33-2288 9371 | Fax: +91-33-2288 0655 | CIN : L16005WB1910PLC001985</t>
  </si>
  <si>
    <t>Other operating revenue</t>
  </si>
  <si>
    <t>(i)</t>
  </si>
  <si>
    <t>(ii)</t>
  </si>
  <si>
    <t>REVENUE FROM OPERATIONS[(i)+(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Note (i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1)</t>
  </si>
  <si>
    <t>Notes:</t>
  </si>
  <si>
    <t>iii)</t>
  </si>
  <si>
    <t>PROFIT FOR THE PERIOD (7-8)</t>
  </si>
  <si>
    <t>TOTAL COMPREHENSIVE INCOME (9+10)</t>
  </si>
  <si>
    <t>h)</t>
  </si>
  <si>
    <t>Excise duty</t>
  </si>
  <si>
    <t>This statement is as per Regulation 33 of the SEBI (Listing Obligations and Disclosure Requirements) Regulations, 2015.</t>
  </si>
  <si>
    <t xml:space="preserve">EXCEPTIONAL ITEMS </t>
  </si>
  <si>
    <t>Exceptional Items</t>
  </si>
  <si>
    <t>Unaudited Segment-wise Revenue, Results, Assets and Liabilities</t>
  </si>
  <si>
    <t xml:space="preserve">                          ITC Limited</t>
  </si>
  <si>
    <t>Limited Review</t>
  </si>
  <si>
    <t>TAX EXPENSE</t>
  </si>
  <si>
    <t>PROFIT BEFORE EXCEPTIONAL ITEMS AND TAX (3-4)</t>
  </si>
  <si>
    <t>PROFIT BEFORE TAX (5+6)</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r>
      <t xml:space="preserve">(Ordinary Shares of </t>
    </r>
    <r>
      <rPr>
        <sz val="16"/>
        <rFont val="Rupee Foradian"/>
        <family val="2"/>
      </rPr>
      <t xml:space="preserve">₹ </t>
    </r>
    <r>
      <rPr>
        <sz val="16"/>
        <rFont val="Arial"/>
        <family val="2"/>
      </rPr>
      <t>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r>
      <rPr>
        <b/>
        <sz val="10"/>
        <rFont val="Arial"/>
        <family val="2"/>
      </rPr>
      <t>(</t>
    </r>
    <r>
      <rPr>
        <b/>
        <sz val="10"/>
        <rFont val="Rupee Foradian"/>
        <family val="2"/>
      </rPr>
      <t xml:space="preserve">₹ </t>
    </r>
    <r>
      <rPr>
        <b/>
        <sz val="10"/>
        <rFont val="Arial"/>
        <family val="2"/>
      </rPr>
      <t>in Crores)</t>
    </r>
  </si>
  <si>
    <t>30.06.2022</t>
  </si>
  <si>
    <t>Agri commodities such as wheat, rice, spices, coffee, soya and leaf tobacco.</t>
  </si>
  <si>
    <t>Branded Packaged Foods Businesses (Staples &amp; Meals; Snacks; Dairy &amp; Beverages; Biscuits &amp; Cakes; Chocolates, Coffee &amp; Confectionery); Education and Stationery Products; Personal Care Products; Safety Matches and Agarbattis.</t>
  </si>
  <si>
    <t>Income tax relating to items that will not be reclassified to
 profit or loss</t>
  </si>
  <si>
    <t>Income tax relating to items that will be reclassified to 
profit or loss</t>
  </si>
  <si>
    <t>Changes in inventories of finished goods, stock-in-trade,
work-in-progress and intermediates</t>
  </si>
  <si>
    <t>30.06.2023</t>
  </si>
  <si>
    <r>
      <t>31.03.2023</t>
    </r>
    <r>
      <rPr>
        <b/>
        <vertAlign val="superscript"/>
        <sz val="16"/>
        <rFont val="Arial"/>
        <family val="2"/>
      </rPr>
      <t>#</t>
    </r>
  </si>
  <si>
    <t>31.03.2023</t>
  </si>
  <si>
    <t>The Limited Review, as required under Regulation 33 of the SEBI (Listing Obligations and Disclosure Requirements) Regulations, 2015, has been completed and the related Report does not have any impact on the above 'Results and Notes' for the Quarter ended 30th June, 2023 which needs to be explained.</t>
  </si>
  <si>
    <t>Statement of Unaudited Standalone Financial Results for the Quarter ended 30th June, 2023</t>
  </si>
  <si>
    <t># The figures for the preceding 3 months ended 31.03.2023 are the balancing figures between the audited figures in respect of the full financial year ended 31.03.2023 and the year to date figures upto the third quarter of that financial year.</t>
  </si>
  <si>
    <r>
      <t>31.03.2023</t>
    </r>
    <r>
      <rPr>
        <b/>
        <vertAlign val="superscript"/>
        <sz val="10"/>
        <rFont val="Arial"/>
        <family val="2"/>
      </rPr>
      <t>#</t>
    </r>
  </si>
  <si>
    <t>for the Quarter ended 30th June, 2023</t>
  </si>
  <si>
    <t>Note (i): In respect of FMCG-Others segment, earnings before interest, taxes, depreciation and amortization (EBITDA) for the quarter ended 30.06.2023 is ₹ 569.68 Crores (quarter ended 30.06.2022 is ₹ 346.70 Crores, quarter ended 31.03.2023 is ₹ 658.96 Crores and twelve months ended 31.03.2023 is ₹ 1953.97 Crores).</t>
  </si>
  <si>
    <t>1,14,49,770 Ordinary Shares of ₹ 1/- each were issued and allotted under the Company’s Employee Stock Option Schemes during the quarter ended 30th June, 2023. Consequently, the issued and paid-up Share Capital of the Company stands increased to ₹ 1243,94,67,511/- as on 30th June, 2023.</t>
  </si>
  <si>
    <t>The Company, on 19th June, 2023, entered into definitive agreements to acquire further Shares of Mother Sparsh Baby Care Private Limited (Mother Sparsh). On 27th June, 2023, the Company, acquired 857 Compulsorily Convertible Preference Shares of ₹ 10/- each, consequent to which the Company’s shareholding in Mother Sparsh aggregated 26.50% of its share capital on a fully diluted basis.</t>
  </si>
  <si>
    <t xml:space="preserve">The unaudited Standalone Financial Results and Segment Results were reviewed by the Audit Committee, and approved by the Board of Directors of the Company at its meeting held on 14th August, 2023. </t>
  </si>
  <si>
    <t>Dated : 14th August, 2023</t>
  </si>
  <si>
    <t>The 112th Annual General Meeting of the Company was held on Friday, 11th August, 2023.</t>
  </si>
  <si>
    <t>The Company incorporated a new wholly owned subsidiary in the name of 'lTC Hotels Limited' on 28th July, 2023.</t>
  </si>
  <si>
    <t>The Board at its meeting held today i.e. 14th August, 2023 has, subject to necessary approvals, considered and approved demerger of Hotels Business under a scheme of arrangement amongst ITC Limited and ITC Hotels Limited and their respective shareholders and creditors under Sections 230-232 and other applicable provisions of the Companies Act, 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s>
  <fonts count="57">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sz val="10"/>
      <color indexed="12"/>
      <name val="Arial"/>
      <family val="2"/>
    </font>
    <font>
      <b/>
      <sz val="16"/>
      <name val="Arial"/>
      <family val="2"/>
    </font>
    <font>
      <i/>
      <sz val="10"/>
      <color indexed="12"/>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sz val="16"/>
      <name val="Rupee Foradian"/>
      <family val="2"/>
    </font>
    <font>
      <strike/>
      <sz val="16"/>
      <name val="Arial"/>
      <family val="2"/>
    </font>
    <font>
      <b/>
      <sz val="14"/>
      <name val="Rupee Foradian"/>
      <family val="2"/>
    </font>
    <font>
      <b/>
      <sz val="14"/>
      <name val="Arial"/>
      <family val="2"/>
    </font>
    <font>
      <strike/>
      <sz val="9"/>
      <name val="Arial"/>
      <family val="2"/>
    </font>
    <font>
      <sz val="10"/>
      <name val="Arial"/>
      <family val="2"/>
    </font>
    <font>
      <b/>
      <vertAlign val="superscript"/>
      <sz val="16"/>
      <name val="Arial"/>
      <family val="2"/>
    </font>
    <font>
      <b/>
      <vertAlign val="superscrip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995">
    <xf numFmtId="0" fontId="0" fillId="0" borderId="0"/>
    <xf numFmtId="0" fontId="4" fillId="0" borderId="0"/>
    <xf numFmtId="0" fontId="16" fillId="0" borderId="0"/>
    <xf numFmtId="0" fontId="4" fillId="0" borderId="0"/>
    <xf numFmtId="0" fontId="4"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50"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4"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74" fontId="32" fillId="0" borderId="0"/>
    <xf numFmtId="174" fontId="32" fillId="0" borderId="0"/>
    <xf numFmtId="174" fontId="32" fillId="0" borderId="0"/>
    <xf numFmtId="174" fontId="32" fillId="0" borderId="0"/>
    <xf numFmtId="174" fontId="32" fillId="0" borderId="0"/>
    <xf numFmtId="174" fontId="32" fillId="0" borderId="0"/>
    <xf numFmtId="172"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0" fontId="4" fillId="0" borderId="0"/>
    <xf numFmtId="174" fontId="32" fillId="0" borderId="0"/>
    <xf numFmtId="174" fontId="32" fillId="0" borderId="0"/>
    <xf numFmtId="0" fontId="10" fillId="0" borderId="0"/>
    <xf numFmtId="0" fontId="54" fillId="0" borderId="0"/>
    <xf numFmtId="0" fontId="10" fillId="0" borderId="0"/>
    <xf numFmtId="174" fontId="32" fillId="0" borderId="0"/>
    <xf numFmtId="174" fontId="32" fillId="0" borderId="0"/>
    <xf numFmtId="0" fontId="4"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69" fontId="32" fillId="0" borderId="0"/>
    <xf numFmtId="169" fontId="32" fillId="0" borderId="0"/>
    <xf numFmtId="175" fontId="32" fillId="0" borderId="0"/>
    <xf numFmtId="175" fontId="32" fillId="0" borderId="0"/>
    <xf numFmtId="175" fontId="32" fillId="0" borderId="0"/>
    <xf numFmtId="174" fontId="32" fillId="0" borderId="0"/>
    <xf numFmtId="169" fontId="32" fillId="0" borderId="0"/>
    <xf numFmtId="169" fontId="32"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53" fillId="0" borderId="0"/>
    <xf numFmtId="0" fontId="54" fillId="0" borderId="0"/>
    <xf numFmtId="0" fontId="54" fillId="0" borderId="0"/>
    <xf numFmtId="0" fontId="10" fillId="0" borderId="0"/>
    <xf numFmtId="0" fontId="4" fillId="0" borderId="0"/>
    <xf numFmtId="0" fontId="54"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0" fontId="4" fillId="0" borderId="0"/>
    <xf numFmtId="169" fontId="32" fillId="0" borderId="0"/>
    <xf numFmtId="169" fontId="32" fillId="0" borderId="0"/>
    <xf numFmtId="174" fontId="32" fillId="0" borderId="0"/>
    <xf numFmtId="174" fontId="32" fillId="0" borderId="0"/>
    <xf numFmtId="174" fontId="32" fillId="0" borderId="0"/>
    <xf numFmtId="174" fontId="32" fillId="0" borderId="0"/>
    <xf numFmtId="169"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2" fontId="32" fillId="0" borderId="0"/>
    <xf numFmtId="174" fontId="32" fillId="0" borderId="0"/>
    <xf numFmtId="174" fontId="32" fillId="0" borderId="0"/>
    <xf numFmtId="174" fontId="32" fillId="0" borderId="0"/>
    <xf numFmtId="172"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74" fontId="32" fillId="0" borderId="0"/>
    <xf numFmtId="169" fontId="32"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0" fontId="4" fillId="0" borderId="0">
      <alignment vertical="top"/>
    </xf>
    <xf numFmtId="174" fontId="32" fillId="0" borderId="0"/>
    <xf numFmtId="174" fontId="32" fillId="0" borderId="0"/>
    <xf numFmtId="0" fontId="32" fillId="0" borderId="0"/>
    <xf numFmtId="0" fontId="4" fillId="0" borderId="0"/>
    <xf numFmtId="0" fontId="4" fillId="0" borderId="0"/>
    <xf numFmtId="0" fontId="4" fillId="0" borderId="0"/>
    <xf numFmtId="0" fontId="4" fillId="0" borderId="0"/>
    <xf numFmtId="0" fontId="32" fillId="0" borderId="0"/>
    <xf numFmtId="174" fontId="32" fillId="0" borderId="0"/>
    <xf numFmtId="0" fontId="54" fillId="0" borderId="0"/>
    <xf numFmtId="169" fontId="32" fillId="0" borderId="0"/>
    <xf numFmtId="169" fontId="32" fillId="0" borderId="0"/>
    <xf numFmtId="169" fontId="32"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74" fontId="32" fillId="0" borderId="0"/>
    <xf numFmtId="174" fontId="32" fillId="0" borderId="0"/>
    <xf numFmtId="0" fontId="4" fillId="0" borderId="0">
      <alignment vertical="top"/>
    </xf>
    <xf numFmtId="174" fontId="32" fillId="0" borderId="0"/>
    <xf numFmtId="174" fontId="32" fillId="0" borderId="0"/>
    <xf numFmtId="174" fontId="32" fillId="0" borderId="0"/>
    <xf numFmtId="174" fontId="32" fillId="0" borderId="0"/>
    <xf numFmtId="0" fontId="4" fillId="0" borderId="0"/>
    <xf numFmtId="0" fontId="6" fillId="0" borderId="0"/>
    <xf numFmtId="0" fontId="4" fillId="0" borderId="0"/>
    <xf numFmtId="0" fontId="4" fillId="0" borderId="0"/>
    <xf numFmtId="0" fontId="4" fillId="0" borderId="0"/>
    <xf numFmtId="173" fontId="32" fillId="0" borderId="0"/>
    <xf numFmtId="169" fontId="32" fillId="0" borderId="0"/>
    <xf numFmtId="169" fontId="32" fillId="0" borderId="0"/>
    <xf numFmtId="0" fontId="4" fillId="0" borderId="0"/>
    <xf numFmtId="172" fontId="3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69" fontId="32" fillId="0" borderId="0"/>
    <xf numFmtId="169" fontId="32" fillId="0" borderId="0"/>
    <xf numFmtId="175" fontId="32" fillId="0" borderId="0"/>
    <xf numFmtId="175" fontId="32" fillId="0" borderId="0"/>
    <xf numFmtId="175" fontId="32" fillId="0" borderId="0"/>
    <xf numFmtId="175" fontId="32" fillId="0" borderId="0"/>
    <xf numFmtId="175" fontId="32" fillId="0" borderId="0"/>
    <xf numFmtId="174" fontId="32" fillId="0" borderId="0"/>
    <xf numFmtId="174" fontId="32" fillId="0" borderId="0"/>
    <xf numFmtId="169" fontId="32" fillId="0" borderId="0"/>
    <xf numFmtId="169" fontId="32" fillId="0" borderId="0"/>
    <xf numFmtId="0" fontId="4" fillId="0" borderId="0"/>
    <xf numFmtId="174" fontId="32" fillId="0" borderId="0"/>
    <xf numFmtId="174" fontId="32"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54"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4"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40" fontId="34" fillId="24" borderId="0">
      <alignment horizontal="right"/>
    </xf>
    <xf numFmtId="0" fontId="35" fillId="24" borderId="9"/>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6"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4"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7" fillId="36" borderId="8" applyNumberFormat="0" applyProtection="0">
      <alignment horizontal="left" vertical="center" indent="1"/>
    </xf>
    <xf numFmtId="4" fontId="12" fillId="37" borderId="10" applyNumberFormat="0" applyProtection="0">
      <alignment horizontal="left" vertical="center" indent="1"/>
    </xf>
    <xf numFmtId="4" fontId="38" fillId="38" borderId="0" applyNumberFormat="0" applyProtection="0">
      <alignment horizontal="left" vertical="center" indent="1"/>
    </xf>
    <xf numFmtId="0" fontId="4"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2" fillId="42" borderId="8" applyNumberFormat="0" applyProtection="0">
      <alignment vertical="center"/>
    </xf>
    <xf numFmtId="4" fontId="36"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6"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9" fillId="0" borderId="0"/>
    <xf numFmtId="4" fontId="40"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cellStyleXfs>
  <cellXfs count="230">
    <xf numFmtId="0" fontId="0" fillId="0" borderId="0" xfId="0"/>
    <xf numFmtId="0" fontId="2" fillId="0" borderId="0" xfId="0" applyFont="1"/>
    <xf numFmtId="0" fontId="2" fillId="0" borderId="0" xfId="0" applyFont="1" applyAlignment="1"/>
    <xf numFmtId="168" fontId="2" fillId="0" borderId="0" xfId="0" applyNumberFormat="1" applyFont="1" applyBorder="1" applyAlignment="1"/>
    <xf numFmtId="169" fontId="2" fillId="0" borderId="0" xfId="0" applyNumberFormat="1" applyFont="1" applyAlignment="1">
      <alignment horizontal="center"/>
    </xf>
    <xf numFmtId="2" fontId="2" fillId="0" borderId="0" xfId="0" applyNumberFormat="1" applyFont="1" applyFill="1" applyAlignment="1">
      <alignment horizontal="center"/>
    </xf>
    <xf numFmtId="0" fontId="2" fillId="0" borderId="0" xfId="0" applyFont="1" applyAlignment="1">
      <alignment horizontal="center"/>
    </xf>
    <xf numFmtId="0" fontId="2" fillId="0" borderId="0" xfId="0" applyFont="1" applyBorder="1"/>
    <xf numFmtId="0" fontId="4" fillId="0" borderId="0" xfId="617" applyAlignment="1"/>
    <xf numFmtId="170" fontId="13" fillId="0" borderId="0" xfId="894" applyNumberFormat="1" applyFont="1" applyAlignment="1">
      <alignment horizontal="center"/>
    </xf>
    <xf numFmtId="0" fontId="4" fillId="0" borderId="0" xfId="617" applyBorder="1" applyAlignment="1"/>
    <xf numFmtId="0" fontId="4" fillId="0" borderId="12" xfId="617" applyBorder="1" applyAlignment="1"/>
    <xf numFmtId="0" fontId="4" fillId="0" borderId="13" xfId="617" applyBorder="1" applyAlignment="1"/>
    <xf numFmtId="0" fontId="4" fillId="0" borderId="14" xfId="617" applyBorder="1" applyAlignment="1"/>
    <xf numFmtId="0" fontId="4" fillId="0" borderId="15" xfId="617" applyBorder="1" applyAlignment="1"/>
    <xf numFmtId="2" fontId="5" fillId="0" borderId="16" xfId="617" applyNumberFormat="1" applyFont="1" applyFill="1" applyBorder="1" applyAlignment="1">
      <alignment horizontal="right" vertical="top"/>
    </xf>
    <xf numFmtId="170" fontId="8" fillId="0" borderId="17" xfId="894" applyNumberFormat="1" applyFont="1" applyBorder="1" applyAlignment="1">
      <alignment horizontal="right" vertical="top"/>
    </xf>
    <xf numFmtId="170" fontId="8" fillId="0" borderId="12" xfId="894" applyNumberFormat="1" applyFont="1" applyBorder="1" applyAlignment="1">
      <alignment horizontal="right" vertical="top"/>
    </xf>
    <xf numFmtId="168" fontId="4" fillId="0" borderId="18" xfId="617" applyNumberFormat="1" applyFont="1" applyBorder="1" applyAlignment="1">
      <alignment horizontal="center"/>
    </xf>
    <xf numFmtId="171" fontId="3" fillId="0" borderId="15" xfId="617" applyNumberFormat="1" applyFont="1" applyBorder="1" applyAlignment="1">
      <alignment horizontal="left"/>
    </xf>
    <xf numFmtId="0" fontId="3" fillId="0" borderId="9" xfId="617" applyFont="1" applyBorder="1" applyAlignment="1"/>
    <xf numFmtId="168" fontId="4" fillId="0" borderId="16" xfId="617" applyNumberFormat="1" applyFont="1" applyBorder="1" applyAlignment="1">
      <alignment horizontal="center"/>
    </xf>
    <xf numFmtId="168" fontId="4" fillId="0" borderId="16" xfId="617" applyNumberFormat="1" applyFont="1" applyBorder="1" applyAlignment="1">
      <alignment horizontal="right"/>
    </xf>
    <xf numFmtId="170" fontId="15" fillId="0" borderId="16" xfId="894" applyNumberFormat="1" applyFont="1" applyBorder="1" applyAlignment="1">
      <alignment horizontal="right"/>
    </xf>
    <xf numFmtId="0" fontId="3" fillId="0" borderId="9" xfId="617" applyFont="1" applyBorder="1" applyAlignment="1">
      <alignment horizontal="left"/>
    </xf>
    <xf numFmtId="0" fontId="3" fillId="0" borderId="0" xfId="617" applyFont="1" applyBorder="1" applyAlignment="1">
      <alignment horizontal="left"/>
    </xf>
    <xf numFmtId="168" fontId="4" fillId="0" borderId="19" xfId="617" applyNumberFormat="1" applyFont="1" applyBorder="1" applyAlignment="1">
      <alignment horizontal="right"/>
    </xf>
    <xf numFmtId="0" fontId="3" fillId="0" borderId="0" xfId="617" applyFont="1" applyBorder="1" applyAlignment="1"/>
    <xf numFmtId="168" fontId="4" fillId="0" borderId="0" xfId="617" applyNumberFormat="1" applyBorder="1" applyAlignment="1"/>
    <xf numFmtId="0" fontId="4" fillId="0" borderId="15" xfId="617" applyBorder="1" applyAlignment="1">
      <alignment vertical="top"/>
    </xf>
    <xf numFmtId="0" fontId="4" fillId="0" borderId="0" xfId="617" applyAlignment="1">
      <alignment vertical="top"/>
    </xf>
    <xf numFmtId="0" fontId="3" fillId="0" borderId="17" xfId="617" applyFont="1" applyBorder="1" applyAlignment="1"/>
    <xf numFmtId="43" fontId="4" fillId="0" borderId="16" xfId="902" applyNumberFormat="1" applyFont="1" applyBorder="1" applyAlignment="1">
      <alignment horizontal="right"/>
    </xf>
    <xf numFmtId="0" fontId="4" fillId="0" borderId="17" xfId="617" applyBorder="1" applyAlignment="1"/>
    <xf numFmtId="0" fontId="4" fillId="0" borderId="0" xfId="617" applyFont="1" applyAlignment="1"/>
    <xf numFmtId="0" fontId="5" fillId="0" borderId="0" xfId="617" applyNumberFormat="1" applyFont="1" applyAlignment="1"/>
    <xf numFmtId="2" fontId="4" fillId="0" borderId="0" xfId="617" applyNumberFormat="1" applyFont="1"/>
    <xf numFmtId="0" fontId="4" fillId="0" borderId="0" xfId="617" quotePrefix="1" applyNumberFormat="1" applyFont="1" applyAlignment="1">
      <alignment vertical="top"/>
    </xf>
    <xf numFmtId="0" fontId="4" fillId="0" borderId="0" xfId="617" applyFont="1" applyAlignment="1">
      <alignment horizontal="justify" vertical="top" wrapText="1"/>
    </xf>
    <xf numFmtId="0" fontId="4" fillId="0" borderId="0" xfId="617" applyFont="1" applyAlignment="1">
      <alignment vertical="top"/>
    </xf>
    <xf numFmtId="0" fontId="4" fillId="0" borderId="0" xfId="617" applyNumberFormat="1" applyFont="1" applyAlignment="1"/>
    <xf numFmtId="0" fontId="4" fillId="0" borderId="0" xfId="617" quotePrefix="1" applyNumberFormat="1" applyFont="1" applyAlignment="1"/>
    <xf numFmtId="0" fontId="4" fillId="0" borderId="0" xfId="617" applyFont="1" applyAlignment="1">
      <alignment horizontal="center"/>
    </xf>
    <xf numFmtId="0" fontId="4" fillId="0" borderId="0" xfId="617" quotePrefix="1" applyFont="1" applyAlignment="1"/>
    <xf numFmtId="0" fontId="4" fillId="0" borderId="0" xfId="617" applyNumberFormat="1" applyFont="1" applyAlignment="1">
      <alignment vertical="top"/>
    </xf>
    <xf numFmtId="0" fontId="4" fillId="0" borderId="0" xfId="617" applyNumberFormat="1" applyFont="1" applyAlignment="1">
      <alignment horizontal="center" vertical="top"/>
    </xf>
    <xf numFmtId="2" fontId="4" fillId="0" borderId="0" xfId="617" applyNumberFormat="1" applyFont="1" applyAlignment="1">
      <alignment vertical="top"/>
    </xf>
    <xf numFmtId="0" fontId="4" fillId="0" borderId="0" xfId="617" quotePrefix="1" applyFont="1" applyAlignment="1">
      <alignment vertical="top"/>
    </xf>
    <xf numFmtId="0" fontId="4" fillId="0" borderId="0" xfId="617" applyFont="1"/>
    <xf numFmtId="2" fontId="4" fillId="0" borderId="0" xfId="617" applyNumberFormat="1" applyFont="1" applyAlignment="1"/>
    <xf numFmtId="0" fontId="6" fillId="0" borderId="13" xfId="617" applyFont="1" applyBorder="1" applyAlignment="1"/>
    <xf numFmtId="168" fontId="3" fillId="0" borderId="17" xfId="0" applyNumberFormat="1" applyFont="1" applyBorder="1" applyAlignment="1">
      <alignment horizontal="right"/>
    </xf>
    <xf numFmtId="168" fontId="3" fillId="0" borderId="19" xfId="0" applyNumberFormat="1" applyFont="1" applyBorder="1" applyAlignment="1">
      <alignment horizontal="right"/>
    </xf>
    <xf numFmtId="0" fontId="5" fillId="0" borderId="20" xfId="617" applyFont="1" applyBorder="1" applyAlignment="1"/>
    <xf numFmtId="0" fontId="8" fillId="0" borderId="0" xfId="617" applyFont="1" applyBorder="1" applyAlignment="1"/>
    <xf numFmtId="0" fontId="8" fillId="0" borderId="0" xfId="617" quotePrefix="1" applyFont="1" applyBorder="1" applyAlignment="1"/>
    <xf numFmtId="168" fontId="8" fillId="0" borderId="16" xfId="617" applyNumberFormat="1" applyFont="1" applyBorder="1" applyAlignment="1">
      <alignment horizontal="right"/>
    </xf>
    <xf numFmtId="0" fontId="8" fillId="0" borderId="9" xfId="617" applyFont="1" applyBorder="1" applyAlignment="1"/>
    <xf numFmtId="0" fontId="8" fillId="0" borderId="0" xfId="617" applyFont="1" applyBorder="1" applyAlignment="1">
      <alignment vertical="top"/>
    </xf>
    <xf numFmtId="0" fontId="8" fillId="0" borderId="0" xfId="617" applyFont="1" applyFill="1" applyBorder="1" applyAlignment="1">
      <alignment horizontal="center" vertical="top"/>
    </xf>
    <xf numFmtId="0" fontId="8" fillId="0" borderId="0" xfId="617" applyFont="1" applyFill="1" applyBorder="1" applyAlignment="1">
      <alignment vertical="top" wrapText="1"/>
    </xf>
    <xf numFmtId="168" fontId="8" fillId="0" borderId="16" xfId="617" applyNumberFormat="1" applyFont="1" applyFill="1" applyBorder="1" applyAlignment="1">
      <alignment horizontal="right"/>
    </xf>
    <xf numFmtId="0" fontId="56" fillId="0" borderId="0" xfId="617" applyFont="1" applyAlignment="1"/>
    <xf numFmtId="0" fontId="8" fillId="0" borderId="0" xfId="617" applyFont="1" applyFill="1" applyBorder="1" applyAlignment="1">
      <alignment horizontal="center" vertical="top" wrapText="1"/>
    </xf>
    <xf numFmtId="2" fontId="5" fillId="0" borderId="16" xfId="617" applyNumberFormat="1" applyFont="1" applyFill="1" applyBorder="1" applyAlignment="1">
      <alignment horizontal="right" wrapText="1"/>
    </xf>
    <xf numFmtId="168" fontId="5" fillId="0" borderId="16" xfId="617" applyNumberFormat="1" applyFont="1" applyFill="1" applyBorder="1" applyAlignment="1">
      <alignment horizontal="right" vertical="top"/>
    </xf>
    <xf numFmtId="168" fontId="5" fillId="0" borderId="16" xfId="617" applyNumberFormat="1" applyFont="1" applyFill="1" applyBorder="1" applyAlignment="1">
      <alignment horizontal="right"/>
    </xf>
    <xf numFmtId="0" fontId="5" fillId="0" borderId="16" xfId="617" applyFont="1" applyFill="1" applyBorder="1" applyAlignment="1">
      <alignment horizontal="right" vertical="center" wrapText="1"/>
    </xf>
    <xf numFmtId="168" fontId="9" fillId="0" borderId="18" xfId="398" applyNumberFormat="1" applyFont="1" applyBorder="1" applyAlignment="1">
      <alignment horizontal="right"/>
    </xf>
    <xf numFmtId="0" fontId="55" fillId="0" borderId="0" xfId="617" applyFont="1" applyBorder="1" applyAlignment="1"/>
    <xf numFmtId="168" fontId="55" fillId="0" borderId="0" xfId="617" applyNumberFormat="1" applyFont="1" applyBorder="1" applyAlignment="1">
      <alignment horizontal="right"/>
    </xf>
    <xf numFmtId="0" fontId="9" fillId="0" borderId="0" xfId="617" applyFont="1" applyBorder="1" applyAlignment="1"/>
    <xf numFmtId="0" fontId="4" fillId="43" borderId="0" xfId="617" applyNumberFormat="1" applyFont="1" applyFill="1" applyAlignment="1"/>
    <xf numFmtId="0" fontId="4" fillId="43" borderId="0" xfId="617" applyFont="1" applyFill="1" applyAlignment="1"/>
    <xf numFmtId="0" fontId="4" fillId="43" borderId="0" xfId="617" applyNumberFormat="1" applyFont="1" applyFill="1" applyAlignment="1">
      <alignment horizontal="right"/>
    </xf>
    <xf numFmtId="0" fontId="43" fillId="43" borderId="0" xfId="617" applyFont="1" applyFill="1" applyAlignment="1">
      <alignment horizontal="left"/>
    </xf>
    <xf numFmtId="2" fontId="44" fillId="0" borderId="0" xfId="0" applyNumberFormat="1" applyFont="1" applyBorder="1" applyAlignment="1">
      <alignment vertical="center"/>
    </xf>
    <xf numFmtId="0" fontId="44" fillId="0" borderId="0" xfId="0" applyFont="1" applyBorder="1" applyAlignment="1"/>
    <xf numFmtId="0" fontId="44" fillId="0" borderId="15" xfId="0" applyFont="1" applyBorder="1" applyAlignment="1"/>
    <xf numFmtId="0" fontId="44" fillId="0" borderId="9" xfId="0" applyFont="1" applyBorder="1" applyAlignment="1"/>
    <xf numFmtId="2" fontId="14" fillId="0" borderId="16" xfId="0" applyNumberFormat="1" applyFont="1" applyFill="1" applyBorder="1" applyAlignment="1">
      <alignment horizontal="right" vertical="center"/>
    </xf>
    <xf numFmtId="168" fontId="14" fillId="0" borderId="16" xfId="0" applyNumberFormat="1" applyFont="1" applyFill="1" applyBorder="1" applyAlignment="1">
      <alignment horizontal="right" vertical="center"/>
    </xf>
    <xf numFmtId="0" fontId="44" fillId="0" borderId="12" xfId="0" applyFont="1" applyBorder="1" applyAlignment="1"/>
    <xf numFmtId="0" fontId="14" fillId="0" borderId="13" xfId="0" applyFont="1" applyBorder="1" applyAlignment="1"/>
    <xf numFmtId="0" fontId="44" fillId="0" borderId="13" xfId="0" applyFont="1" applyBorder="1" applyAlignment="1"/>
    <xf numFmtId="0" fontId="44" fillId="0" borderId="24" xfId="0" applyFont="1" applyBorder="1" applyAlignment="1"/>
    <xf numFmtId="169" fontId="44" fillId="0" borderId="12" xfId="0" applyNumberFormat="1" applyFont="1" applyFill="1" applyBorder="1" applyAlignment="1">
      <alignment horizontal="right" vertical="center"/>
    </xf>
    <xf numFmtId="0" fontId="44" fillId="0" borderId="15" xfId="0" applyFont="1" applyBorder="1" applyAlignment="1">
      <alignment vertical="center"/>
    </xf>
    <xf numFmtId="0" fontId="44" fillId="0" borderId="0" xfId="0" applyFont="1" applyBorder="1" applyAlignment="1">
      <alignment vertical="center"/>
    </xf>
    <xf numFmtId="169" fontId="44" fillId="0" borderId="16" xfId="0" applyNumberFormat="1" applyFont="1" applyBorder="1" applyAlignment="1">
      <alignment horizontal="center"/>
    </xf>
    <xf numFmtId="2" fontId="44" fillId="0" borderId="15" xfId="0" applyNumberFormat="1" applyFont="1" applyFill="1" applyBorder="1" applyAlignment="1">
      <alignment horizontal="right" vertical="center"/>
    </xf>
    <xf numFmtId="169" fontId="44" fillId="0" borderId="16" xfId="0" applyNumberFormat="1" applyFont="1" applyBorder="1" applyAlignment="1">
      <alignment horizontal="center" vertical="center"/>
    </xf>
    <xf numFmtId="168" fontId="44" fillId="0" borderId="16" xfId="0" applyNumberFormat="1" applyFont="1" applyFill="1" applyBorder="1" applyAlignment="1">
      <alignment horizontal="right" vertical="center"/>
    </xf>
    <xf numFmtId="168" fontId="44" fillId="0" borderId="15" xfId="0" applyNumberFormat="1" applyFont="1" applyFill="1" applyBorder="1" applyAlignment="1">
      <alignment horizontal="right" vertical="center"/>
    </xf>
    <xf numFmtId="0" fontId="44" fillId="0" borderId="16" xfId="0" applyNumberFormat="1" applyFont="1" applyBorder="1" applyAlignment="1">
      <alignment vertical="center"/>
    </xf>
    <xf numFmtId="0" fontId="44" fillId="0" borderId="0" xfId="0" applyNumberFormat="1" applyFont="1" applyBorder="1" applyAlignment="1">
      <alignment vertical="center"/>
    </xf>
    <xf numFmtId="169" fontId="44" fillId="0" borderId="19" xfId="0" applyNumberFormat="1" applyFont="1" applyBorder="1" applyAlignment="1">
      <alignment horizontal="center" vertical="center"/>
    </xf>
    <xf numFmtId="168" fontId="44" fillId="0" borderId="19" xfId="0" applyNumberFormat="1" applyFont="1" applyFill="1" applyBorder="1" applyAlignment="1">
      <alignment horizontal="right" vertical="center"/>
    </xf>
    <xf numFmtId="0" fontId="44" fillId="0" borderId="12" xfId="0" applyNumberFormat="1" applyFont="1" applyBorder="1" applyAlignment="1">
      <alignment vertical="center"/>
    </xf>
    <xf numFmtId="0" fontId="44" fillId="0" borderId="13" xfId="0" applyNumberFormat="1" applyFont="1" applyBorder="1" applyAlignment="1">
      <alignment vertical="center"/>
    </xf>
    <xf numFmtId="0" fontId="44" fillId="0" borderId="13" xfId="0" applyFont="1" applyBorder="1" applyAlignment="1">
      <alignment vertical="center"/>
    </xf>
    <xf numFmtId="0" fontId="44" fillId="0" borderId="24" xfId="0" applyFont="1" applyBorder="1" applyAlignment="1">
      <alignment vertical="center"/>
    </xf>
    <xf numFmtId="169" fontId="44" fillId="0" borderId="17" xfId="0" applyNumberFormat="1" applyFont="1" applyBorder="1" applyAlignment="1">
      <alignment horizontal="center" vertical="center"/>
    </xf>
    <xf numFmtId="168" fontId="44" fillId="0" borderId="12" xfId="0" applyNumberFormat="1" applyFont="1" applyFill="1" applyBorder="1" applyAlignment="1">
      <alignment horizontal="right" vertical="center"/>
    </xf>
    <xf numFmtId="0" fontId="44" fillId="0" borderId="20" xfId="0" applyFont="1" applyBorder="1"/>
    <xf numFmtId="0" fontId="44" fillId="0" borderId="14" xfId="0" applyFont="1" applyBorder="1"/>
    <xf numFmtId="0" fontId="44" fillId="0" borderId="18" xfId="0" applyFont="1" applyBorder="1"/>
    <xf numFmtId="0" fontId="44" fillId="0" borderId="15" xfId="0" applyNumberFormat="1" applyFont="1" applyFill="1" applyBorder="1" applyAlignment="1">
      <alignment vertical="top"/>
    </xf>
    <xf numFmtId="0" fontId="44" fillId="0" borderId="15" xfId="0" applyNumberFormat="1" applyFont="1" applyFill="1" applyBorder="1" applyAlignment="1">
      <alignment vertical="center"/>
    </xf>
    <xf numFmtId="0" fontId="44" fillId="0" borderId="15" xfId="0" applyNumberFormat="1" applyFont="1" applyBorder="1" applyAlignment="1">
      <alignment vertical="center"/>
    </xf>
    <xf numFmtId="0" fontId="44" fillId="0" borderId="9" xfId="0" applyFont="1" applyBorder="1" applyAlignment="1">
      <alignment vertical="center"/>
    </xf>
    <xf numFmtId="0" fontId="44" fillId="0" borderId="16" xfId="0" applyFont="1" applyBorder="1" applyAlignment="1">
      <alignment vertical="center"/>
    </xf>
    <xf numFmtId="165" fontId="44" fillId="0" borderId="15" xfId="398" applyFont="1" applyFill="1" applyBorder="1" applyAlignment="1">
      <alignment horizontal="right" vertical="center"/>
    </xf>
    <xf numFmtId="165" fontId="44" fillId="0" borderId="16" xfId="398" applyFont="1" applyFill="1" applyBorder="1" applyAlignment="1">
      <alignment horizontal="right" vertical="center"/>
    </xf>
    <xf numFmtId="169" fontId="44" fillId="0" borderId="16" xfId="0" applyNumberFormat="1" applyFont="1" applyBorder="1" applyAlignment="1">
      <alignment horizontal="center" vertical="top"/>
    </xf>
    <xf numFmtId="165" fontId="44" fillId="0" borderId="15" xfId="398" quotePrefix="1" applyFont="1" applyFill="1" applyBorder="1" applyAlignment="1">
      <alignment horizontal="right" vertical="top"/>
    </xf>
    <xf numFmtId="2" fontId="44" fillId="0" borderId="16" xfId="0" applyNumberFormat="1" applyFont="1" applyBorder="1" applyAlignment="1">
      <alignment vertical="center"/>
    </xf>
    <xf numFmtId="2" fontId="44" fillId="0" borderId="9" xfId="0" applyNumberFormat="1" applyFont="1" applyBorder="1" applyAlignment="1">
      <alignment vertical="center"/>
    </xf>
    <xf numFmtId="2" fontId="44" fillId="0" borderId="15" xfId="0" quotePrefix="1" applyNumberFormat="1" applyFont="1" applyBorder="1" applyAlignment="1">
      <alignment horizontal="center" vertical="center"/>
    </xf>
    <xf numFmtId="2" fontId="44" fillId="0" borderId="21" xfId="0" quotePrefix="1" applyNumberFormat="1" applyFont="1" applyBorder="1" applyAlignment="1">
      <alignment horizontal="center" vertical="center"/>
    </xf>
    <xf numFmtId="2" fontId="44" fillId="0" borderId="22" xfId="0" applyNumberFormat="1" applyFont="1" applyBorder="1" applyAlignment="1">
      <alignment vertical="center"/>
    </xf>
    <xf numFmtId="2" fontId="44" fillId="0" borderId="23" xfId="0" applyNumberFormat="1" applyFont="1" applyBorder="1" applyAlignment="1">
      <alignment vertical="center"/>
    </xf>
    <xf numFmtId="169" fontId="44" fillId="0" borderId="17" xfId="0" applyNumberFormat="1" applyFont="1" applyFill="1" applyBorder="1" applyAlignment="1">
      <alignment horizontal="right" vertical="center"/>
    </xf>
    <xf numFmtId="2" fontId="44" fillId="0" borderId="16" xfId="0" applyNumberFormat="1" applyFont="1" applyFill="1" applyBorder="1" applyAlignment="1">
      <alignment horizontal="right" vertical="center"/>
    </xf>
    <xf numFmtId="168" fontId="44" fillId="0" borderId="17" xfId="0" applyNumberFormat="1" applyFont="1" applyFill="1" applyBorder="1" applyAlignment="1">
      <alignment horizontal="right" vertical="center"/>
    </xf>
    <xf numFmtId="168" fontId="8" fillId="0" borderId="16" xfId="617" applyNumberFormat="1" applyFont="1" applyBorder="1" applyAlignment="1">
      <alignment horizontal="right" vertical="center"/>
    </xf>
    <xf numFmtId="168" fontId="4" fillId="0" borderId="19" xfId="617" applyNumberFormat="1" applyFont="1" applyBorder="1" applyAlignment="1">
      <alignment horizontal="right" vertical="center"/>
    </xf>
    <xf numFmtId="0" fontId="49" fillId="0" borderId="0" xfId="0" applyFont="1"/>
    <xf numFmtId="0" fontId="46" fillId="0" borderId="12" xfId="0" applyNumberFormat="1" applyFont="1" applyFill="1" applyBorder="1" applyAlignment="1">
      <alignment vertical="center"/>
    </xf>
    <xf numFmtId="0" fontId="46" fillId="0" borderId="13" xfId="0" applyNumberFormat="1" applyFont="1" applyFill="1" applyBorder="1" applyAlignment="1">
      <alignment vertical="center"/>
    </xf>
    <xf numFmtId="0" fontId="46" fillId="0" borderId="13" xfId="0" applyFont="1" applyFill="1" applyBorder="1" applyAlignment="1">
      <alignment vertical="center"/>
    </xf>
    <xf numFmtId="169" fontId="46" fillId="0" borderId="17" xfId="0" applyNumberFormat="1" applyFont="1" applyFill="1" applyBorder="1" applyAlignment="1">
      <alignment horizontal="center" vertical="center"/>
    </xf>
    <xf numFmtId="168" fontId="46" fillId="0" borderId="12" xfId="0" applyNumberFormat="1" applyFont="1" applyFill="1" applyBorder="1" applyAlignment="1">
      <alignment horizontal="right" vertical="center"/>
    </xf>
    <xf numFmtId="168" fontId="46" fillId="0" borderId="17" xfId="0" applyNumberFormat="1" applyFont="1" applyFill="1" applyBorder="1" applyAlignment="1">
      <alignment horizontal="right" vertical="center"/>
    </xf>
    <xf numFmtId="0" fontId="44" fillId="0" borderId="15" xfId="0" applyNumberFormat="1" applyFont="1" applyFill="1" applyBorder="1" applyAlignment="1">
      <alignment horizontal="left" vertical="center"/>
    </xf>
    <xf numFmtId="0" fontId="4" fillId="0" borderId="22" xfId="617" applyBorder="1" applyAlignment="1"/>
    <xf numFmtId="0" fontId="7" fillId="0" borderId="22" xfId="617" applyFont="1" applyBorder="1" applyAlignment="1">
      <alignment horizontal="right"/>
    </xf>
    <xf numFmtId="2" fontId="44" fillId="0" borderId="16" xfId="398" quotePrefix="1" applyNumberFormat="1" applyFont="1" applyFill="1" applyBorder="1" applyAlignment="1">
      <alignment horizontal="right" vertical="top"/>
    </xf>
    <xf numFmtId="0" fontId="44" fillId="0" borderId="0" xfId="0" applyNumberFormat="1" applyFont="1" applyFill="1" applyBorder="1" applyAlignment="1">
      <alignment vertical="center"/>
    </xf>
    <xf numFmtId="2" fontId="14" fillId="0" borderId="0" xfId="0" applyNumberFormat="1" applyFont="1" applyFill="1" applyBorder="1" applyAlignment="1">
      <alignment vertical="top"/>
    </xf>
    <xf numFmtId="2" fontId="14" fillId="0" borderId="0" xfId="0" applyNumberFormat="1" applyFont="1" applyFill="1" applyBorder="1" applyAlignment="1">
      <alignment vertical="center"/>
    </xf>
    <xf numFmtId="168" fontId="44" fillId="0" borderId="16" xfId="0" applyNumberFormat="1" applyFont="1" applyFill="1" applyBorder="1" applyAlignment="1">
      <alignment horizontal="right"/>
    </xf>
    <xf numFmtId="168" fontId="8" fillId="0" borderId="15" xfId="617" applyNumberFormat="1" applyFont="1" applyBorder="1" applyAlignment="1">
      <alignment horizontal="right"/>
    </xf>
    <xf numFmtId="168" fontId="3" fillId="0" borderId="0" xfId="0" applyNumberFormat="1" applyFont="1" applyBorder="1" applyAlignment="1">
      <alignment horizontal="right"/>
    </xf>
    <xf numFmtId="0" fontId="44" fillId="0" borderId="15" xfId="0" applyNumberFormat="1" applyFont="1" applyFill="1" applyBorder="1" applyAlignment="1">
      <alignment horizontal="right" vertical="top" wrapText="1"/>
    </xf>
    <xf numFmtId="0" fontId="14" fillId="0" borderId="15" xfId="0" applyFont="1" applyBorder="1" applyAlignment="1"/>
    <xf numFmtId="2" fontId="14" fillId="0" borderId="16" xfId="0" applyNumberFormat="1" applyFont="1" applyFill="1" applyBorder="1" applyAlignment="1">
      <alignment horizontal="right" wrapText="1"/>
    </xf>
    <xf numFmtId="2" fontId="14" fillId="0" borderId="22" xfId="0" applyNumberFormat="1" applyFont="1" applyFill="1" applyBorder="1" applyAlignment="1">
      <alignment horizontal="left" vertical="center"/>
    </xf>
    <xf numFmtId="2" fontId="4" fillId="0" borderId="14" xfId="0" quotePrefix="1" applyNumberFormat="1" applyFont="1" applyBorder="1" applyAlignment="1">
      <alignment vertical="center"/>
    </xf>
    <xf numFmtId="2" fontId="14" fillId="0" borderId="0" xfId="0" applyNumberFormat="1" applyFont="1" applyBorder="1" applyAlignment="1">
      <alignment vertical="center"/>
    </xf>
    <xf numFmtId="0" fontId="47" fillId="0" borderId="22" xfId="643" applyFont="1" applyFill="1" applyBorder="1" applyAlignment="1">
      <alignment horizontal="right" vertical="top"/>
    </xf>
    <xf numFmtId="168" fontId="44" fillId="0" borderId="15" xfId="0" applyNumberFormat="1" applyFont="1" applyFill="1" applyBorder="1" applyAlignment="1">
      <alignment horizontal="right"/>
    </xf>
    <xf numFmtId="0" fontId="8" fillId="0" borderId="0" xfId="617" applyFont="1" applyFill="1" applyBorder="1" applyAlignment="1">
      <alignment horizontal="justify" vertical="top" wrapText="1"/>
    </xf>
    <xf numFmtId="0" fontId="14" fillId="0" borderId="0" xfId="0" applyFont="1" applyFill="1" applyBorder="1" applyAlignment="1">
      <alignment horizontal="justify" vertical="top" wrapText="1"/>
    </xf>
    <xf numFmtId="168" fontId="3" fillId="0" borderId="24" xfId="0" applyNumberFormat="1" applyFont="1" applyBorder="1" applyAlignment="1">
      <alignment horizontal="right"/>
    </xf>
    <xf numFmtId="168" fontId="9" fillId="0" borderId="25" xfId="398" applyNumberFormat="1" applyFont="1" applyBorder="1" applyAlignment="1">
      <alignment horizontal="right"/>
    </xf>
    <xf numFmtId="2" fontId="5" fillId="0" borderId="18" xfId="617" applyNumberFormat="1" applyFont="1" applyFill="1" applyBorder="1" applyAlignment="1">
      <alignment horizontal="right"/>
    </xf>
    <xf numFmtId="0" fontId="4" fillId="0" borderId="16" xfId="617" applyBorder="1" applyAlignment="1"/>
    <xf numFmtId="0" fontId="8" fillId="0" borderId="16" xfId="617" quotePrefix="1" applyFont="1" applyBorder="1" applyAlignment="1"/>
    <xf numFmtId="0" fontId="8" fillId="0" borderId="16" xfId="617" applyFont="1" applyBorder="1" applyAlignment="1"/>
    <xf numFmtId="168" fontId="4" fillId="0" borderId="16" xfId="617" applyNumberFormat="1" applyBorder="1" applyAlignment="1"/>
    <xf numFmtId="165" fontId="8" fillId="0" borderId="16" xfId="398" applyFont="1" applyBorder="1" applyAlignment="1"/>
    <xf numFmtId="165" fontId="8" fillId="0" borderId="16" xfId="398" applyFont="1" applyBorder="1" applyAlignment="1">
      <alignment vertical="center"/>
    </xf>
    <xf numFmtId="168" fontId="8" fillId="0" borderId="16" xfId="617" quotePrefix="1" applyNumberFormat="1" applyFont="1" applyBorder="1" applyAlignment="1"/>
    <xf numFmtId="0" fontId="44" fillId="0" borderId="0" xfId="0" applyFont="1" applyAlignment="1">
      <alignment vertical="top"/>
    </xf>
    <xf numFmtId="0" fontId="44" fillId="0" borderId="0" xfId="0" applyFont="1" applyBorder="1" applyAlignment="1">
      <alignment horizontal="justify" vertical="top" wrapText="1"/>
    </xf>
    <xf numFmtId="2" fontId="14" fillId="0" borderId="18" xfId="0" applyNumberFormat="1" applyFont="1" applyFill="1" applyBorder="1" applyAlignment="1">
      <alignment horizontal="right" wrapText="1"/>
    </xf>
    <xf numFmtId="2" fontId="14" fillId="0" borderId="9" xfId="0" applyNumberFormat="1" applyFont="1" applyFill="1" applyBorder="1" applyAlignment="1">
      <alignment horizontal="right" vertical="center"/>
    </xf>
    <xf numFmtId="169" fontId="44" fillId="0" borderId="13" xfId="0" applyNumberFormat="1" applyFont="1" applyFill="1" applyBorder="1" applyAlignment="1">
      <alignment horizontal="right" vertical="center"/>
    </xf>
    <xf numFmtId="169" fontId="44" fillId="0" borderId="18" xfId="0" applyNumberFormat="1" applyFont="1" applyBorder="1" applyAlignment="1">
      <alignment horizontal="center"/>
    </xf>
    <xf numFmtId="0" fontId="2" fillId="0" borderId="17" xfId="0" applyFont="1" applyBorder="1" applyAlignment="1">
      <alignment horizontal="center"/>
    </xf>
    <xf numFmtId="168" fontId="44" fillId="0" borderId="18" xfId="0" applyNumberFormat="1" applyFont="1" applyFill="1" applyBorder="1" applyAlignment="1">
      <alignment horizontal="right" vertical="center"/>
    </xf>
    <xf numFmtId="0" fontId="44" fillId="0" borderId="0" xfId="0" applyFont="1" applyAlignment="1">
      <alignment horizontal="center"/>
    </xf>
    <xf numFmtId="0" fontId="46" fillId="0" borderId="17" xfId="0" applyFont="1" applyBorder="1"/>
    <xf numFmtId="165" fontId="8" fillId="0" borderId="9" xfId="398" applyFont="1" applyBorder="1" applyAlignment="1">
      <alignment vertical="center"/>
    </xf>
    <xf numFmtId="168" fontId="44" fillId="0" borderId="0" xfId="0" applyNumberFormat="1" applyFont="1" applyAlignment="1">
      <alignment horizontal="right"/>
    </xf>
    <xf numFmtId="0" fontId="44" fillId="0" borderId="0" xfId="0" applyNumberFormat="1" applyFont="1" applyBorder="1" applyAlignment="1">
      <alignment horizontal="left" vertical="center" wrapText="1"/>
    </xf>
    <xf numFmtId="2" fontId="5" fillId="0" borderId="16" xfId="617" applyNumberFormat="1" applyFont="1" applyFill="1" applyBorder="1" applyAlignment="1">
      <alignment horizontal="right"/>
    </xf>
    <xf numFmtId="2" fontId="14" fillId="0" borderId="0" xfId="0" applyNumberFormat="1" applyFont="1" applyFill="1" applyBorder="1" applyAlignment="1">
      <alignment horizontal="center" vertical="center"/>
    </xf>
    <xf numFmtId="0" fontId="44" fillId="0" borderId="0" xfId="0" applyFont="1" applyBorder="1" applyAlignment="1">
      <alignment vertical="top" wrapText="1"/>
    </xf>
    <xf numFmtId="2" fontId="44" fillId="0" borderId="0" xfId="0" quotePrefix="1" applyNumberFormat="1" applyFont="1" applyBorder="1" applyAlignment="1">
      <alignment horizontal="justify" vertical="top" wrapText="1"/>
    </xf>
    <xf numFmtId="169" fontId="44" fillId="0" borderId="17" xfId="0" applyNumberFormat="1" applyFont="1" applyBorder="1" applyAlignment="1">
      <alignment horizontal="center"/>
    </xf>
    <xf numFmtId="2" fontId="14" fillId="0" borderId="9" xfId="0" applyNumberFormat="1" applyFont="1" applyFill="1" applyBorder="1" applyAlignment="1">
      <alignment horizontal="right" vertical="top"/>
    </xf>
    <xf numFmtId="2" fontId="14" fillId="0" borderId="16" xfId="0" applyNumberFormat="1" applyFont="1" applyFill="1" applyBorder="1" applyAlignment="1">
      <alignment horizontal="right" vertical="top"/>
    </xf>
    <xf numFmtId="2" fontId="14" fillId="0" borderId="25" xfId="0" applyNumberFormat="1" applyFont="1" applyFill="1" applyBorder="1" applyAlignment="1">
      <alignment horizontal="right"/>
    </xf>
    <xf numFmtId="165" fontId="8" fillId="0" borderId="16" xfId="398" applyFont="1" applyBorder="1" applyAlignment="1">
      <alignment horizontal="right" vertical="center"/>
    </xf>
    <xf numFmtId="168" fontId="3" fillId="0" borderId="17" xfId="0" applyNumberFormat="1" applyFont="1" applyFill="1" applyBorder="1" applyAlignment="1">
      <alignment horizontal="right"/>
    </xf>
    <xf numFmtId="0" fontId="43" fillId="43" borderId="0" xfId="617" applyFont="1" applyFill="1" applyAlignment="1">
      <alignment horizontal="center"/>
    </xf>
    <xf numFmtId="2" fontId="44" fillId="0" borderId="0" xfId="0" applyNumberFormat="1" applyFont="1" applyFill="1" applyAlignment="1">
      <alignment horizontal="right"/>
    </xf>
    <xf numFmtId="0" fontId="44" fillId="0" borderId="0" xfId="0" applyFont="1" applyBorder="1" applyAlignment="1">
      <alignment vertical="top" wrapText="1"/>
    </xf>
    <xf numFmtId="0" fontId="44" fillId="0" borderId="0" xfId="0" applyFont="1" applyBorder="1" applyAlignment="1">
      <alignment horizontal="justify" vertical="top" wrapText="1"/>
    </xf>
    <xf numFmtId="0" fontId="44" fillId="0" borderId="0" xfId="0" applyFont="1" applyBorder="1" applyAlignment="1">
      <alignment horizontal="justify" vertical="top" wrapText="1"/>
    </xf>
    <xf numFmtId="0" fontId="44" fillId="0" borderId="0" xfId="0" applyFont="1" applyBorder="1" applyAlignment="1">
      <alignment vertical="top" wrapText="1"/>
    </xf>
    <xf numFmtId="0" fontId="1" fillId="0" borderId="0" xfId="617" applyNumberFormat="1" applyFont="1" applyAlignment="1"/>
    <xf numFmtId="0" fontId="44" fillId="0" borderId="0" xfId="0" applyFont="1" applyBorder="1" applyAlignment="1">
      <alignment horizontal="justify" vertical="top" wrapText="1"/>
    </xf>
    <xf numFmtId="0" fontId="44" fillId="0" borderId="0" xfId="0" applyFont="1" applyBorder="1" applyAlignment="1">
      <alignment vertical="top" wrapText="1"/>
    </xf>
    <xf numFmtId="0" fontId="44" fillId="0" borderId="15" xfId="0" applyNumberFormat="1" applyFont="1" applyBorder="1" applyAlignment="1">
      <alignment horizontal="left" vertical="center" wrapText="1"/>
    </xf>
    <xf numFmtId="0" fontId="44" fillId="0" borderId="0" xfId="0" applyNumberFormat="1" applyFont="1" applyBorder="1" applyAlignment="1">
      <alignment horizontal="left" vertical="center" wrapText="1"/>
    </xf>
    <xf numFmtId="0" fontId="44" fillId="0" borderId="9" xfId="0" applyNumberFormat="1" applyFont="1" applyBorder="1" applyAlignment="1">
      <alignment horizontal="left" vertical="center" wrapText="1"/>
    </xf>
    <xf numFmtId="0" fontId="44" fillId="0" borderId="0" xfId="0" applyNumberFormat="1" applyFont="1" applyBorder="1" applyAlignment="1">
      <alignment horizontal="left" vertical="top" wrapText="1"/>
    </xf>
    <xf numFmtId="0" fontId="44" fillId="0" borderId="9" xfId="0" applyNumberFormat="1" applyFont="1" applyBorder="1" applyAlignment="1">
      <alignment horizontal="left" vertical="top" wrapText="1"/>
    </xf>
    <xf numFmtId="0" fontId="44" fillId="0" borderId="0" xfId="0" applyNumberFormat="1" applyFont="1" applyFill="1" applyBorder="1" applyAlignment="1">
      <alignment horizontal="left" vertical="center" wrapText="1"/>
    </xf>
    <xf numFmtId="0" fontId="44" fillId="0" borderId="9" xfId="0" applyNumberFormat="1" applyFont="1" applyFill="1" applyBorder="1" applyAlignment="1">
      <alignment horizontal="left" vertical="center" wrapText="1"/>
    </xf>
    <xf numFmtId="0" fontId="44" fillId="0" borderId="15" xfId="0" applyNumberFormat="1" applyFont="1" applyFill="1" applyBorder="1" applyAlignment="1">
      <alignment horizontal="left" vertical="center" wrapText="1"/>
    </xf>
    <xf numFmtId="0" fontId="2" fillId="0" borderId="0" xfId="0" applyFont="1" applyBorder="1" applyAlignment="1">
      <alignment horizontal="justify" vertical="top"/>
    </xf>
    <xf numFmtId="2" fontId="14" fillId="0" borderId="0" xfId="0" applyNumberFormat="1" applyFont="1" applyFill="1" applyBorder="1" applyAlignment="1">
      <alignment horizontal="center" vertical="center"/>
    </xf>
    <xf numFmtId="0" fontId="44" fillId="0" borderId="15" xfId="0" applyFont="1" applyBorder="1" applyAlignment="1">
      <alignment horizontal="left" vertical="top" wrapText="1"/>
    </xf>
    <xf numFmtId="0" fontId="44" fillId="0" borderId="0" xfId="0" applyFont="1" applyBorder="1" applyAlignment="1">
      <alignment horizontal="left" vertical="top" wrapText="1"/>
    </xf>
    <xf numFmtId="0" fontId="44" fillId="0" borderId="9" xfId="0" applyFont="1" applyBorder="1" applyAlignment="1">
      <alignment horizontal="left" vertical="top" wrapText="1"/>
    </xf>
    <xf numFmtId="0" fontId="44" fillId="0" borderId="0" xfId="0" applyFont="1" applyAlignment="1">
      <alignment horizontal="justify" vertical="top" wrapText="1"/>
    </xf>
    <xf numFmtId="0" fontId="14" fillId="0" borderId="0" xfId="0" applyFont="1" applyFill="1" applyBorder="1" applyAlignment="1">
      <alignment horizontal="left" vertical="top" wrapText="1"/>
    </xf>
    <xf numFmtId="0" fontId="44" fillId="0" borderId="15" xfId="0" applyNumberFormat="1" applyFont="1" applyFill="1" applyBorder="1" applyAlignment="1">
      <alignment horizontal="left" vertical="top" wrapText="1"/>
    </xf>
    <xf numFmtId="0" fontId="44" fillId="0" borderId="0" xfId="0" applyNumberFormat="1" applyFont="1" applyFill="1" applyBorder="1" applyAlignment="1">
      <alignment horizontal="left" vertical="top" wrapText="1"/>
    </xf>
    <xf numFmtId="0" fontId="44" fillId="0" borderId="9" xfId="0" applyNumberFormat="1" applyFont="1" applyFill="1" applyBorder="1" applyAlignment="1">
      <alignment horizontal="left" vertical="top" wrapText="1"/>
    </xf>
    <xf numFmtId="2" fontId="44" fillId="0" borderId="0" xfId="0" quotePrefix="1" applyNumberFormat="1" applyFont="1" applyBorder="1" applyAlignment="1">
      <alignment horizontal="justify" vertical="top" wrapText="1"/>
    </xf>
    <xf numFmtId="0" fontId="14" fillId="0" borderId="0" xfId="617" applyFont="1" applyAlignment="1">
      <alignment horizontal="center"/>
    </xf>
    <xf numFmtId="0" fontId="6" fillId="0" borderId="0" xfId="617" applyFont="1" applyFill="1" applyAlignment="1">
      <alignment horizontal="justify" vertical="top"/>
    </xf>
    <xf numFmtId="0" fontId="8" fillId="0" borderId="0" xfId="617" applyFont="1" applyFill="1" applyBorder="1" applyAlignment="1">
      <alignment horizontal="justify" vertical="top" wrapText="1"/>
    </xf>
    <xf numFmtId="2" fontId="3" fillId="0" borderId="0" xfId="617" applyNumberFormat="1" applyFont="1" applyFill="1" applyAlignment="1">
      <alignment horizontal="center"/>
    </xf>
    <xf numFmtId="2" fontId="3" fillId="0" borderId="0" xfId="617" applyNumberFormat="1" applyFont="1" applyAlignment="1">
      <alignment horizontal="center"/>
    </xf>
    <xf numFmtId="0" fontId="3" fillId="0" borderId="17" xfId="617" applyFont="1" applyBorder="1" applyAlignment="1"/>
    <xf numFmtId="170" fontId="9" fillId="0" borderId="13" xfId="894" applyNumberFormat="1" applyFont="1" applyBorder="1" applyAlignment="1">
      <alignment horizontal="center"/>
    </xf>
    <xf numFmtId="170" fontId="9" fillId="0" borderId="24" xfId="894" applyNumberFormat="1" applyFont="1" applyBorder="1" applyAlignment="1">
      <alignment horizontal="center"/>
    </xf>
    <xf numFmtId="0" fontId="4" fillId="0" borderId="0" xfId="617" applyFont="1" applyBorder="1" applyAlignment="1">
      <alignment horizontal="center"/>
    </xf>
    <xf numFmtId="0" fontId="4" fillId="43" borderId="13" xfId="0" applyFont="1" applyFill="1" applyBorder="1" applyAlignment="1">
      <alignment horizontal="center" vertical="center"/>
    </xf>
    <xf numFmtId="0" fontId="4" fillId="0" borderId="0" xfId="617" applyFont="1" applyAlignment="1">
      <alignment horizontal="justify" vertical="top" wrapText="1"/>
    </xf>
    <xf numFmtId="0" fontId="4" fillId="0" borderId="0" xfId="617" applyFont="1" applyAlignment="1">
      <alignment horizontal="justify" vertical="center" wrapText="1"/>
    </xf>
    <xf numFmtId="0" fontId="4" fillId="0" borderId="0" xfId="617" applyFont="1" applyFill="1" applyAlignment="1">
      <alignment horizontal="justify" vertical="top" wrapText="1"/>
    </xf>
    <xf numFmtId="0" fontId="4" fillId="0" borderId="0" xfId="617" applyNumberFormat="1" applyFont="1" applyAlignment="1">
      <alignment horizontal="justify" vertical="top" wrapText="1"/>
    </xf>
    <xf numFmtId="0" fontId="4" fillId="43" borderId="0" xfId="617" applyFont="1" applyFill="1" applyAlignment="1">
      <alignment horizontal="center"/>
    </xf>
  </cellXfs>
  <cellStyles count="99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2930</xdr:colOff>
      <xdr:row>1</xdr:row>
      <xdr:rowOff>74002</xdr:rowOff>
    </xdr:from>
    <xdr:to>
      <xdr:col>7</xdr:col>
      <xdr:colOff>490171</xdr:colOff>
      <xdr:row>5</xdr:row>
      <xdr:rowOff>131152</xdr:rowOff>
    </xdr:to>
    <xdr:pic>
      <xdr:nvPicPr>
        <xdr:cNvPr id="1721" name="Picture 1" descr="Description: C:\temp\Rar$DI15.680\ITC logo Blue.jpg">
          <a:extLst>
            <a:ext uri="{FF2B5EF4-FFF2-40B4-BE49-F238E27FC236}">
              <a16:creationId xmlns:a16="http://schemas.microsoft.com/office/drawing/2014/main" id="{E8C3BF35-5531-4D96-AC1C-989951C584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11411" y="132617"/>
          <a:ext cx="875568" cy="1060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K76"/>
  <sheetViews>
    <sheetView showGridLines="0" tabSelected="1" view="pageBreakPreview" zoomScaleNormal="70" zoomScaleSheetLayoutView="100" workbookViewId="0"/>
  </sheetViews>
  <sheetFormatPr defaultRowHeight="12"/>
  <cols>
    <col min="1" max="1" width="1.5703125" style="1" customWidth="1"/>
    <col min="2" max="2" width="2" style="1" customWidth="1"/>
    <col min="3" max="3" width="7.7109375" style="1" customWidth="1"/>
    <col min="4" max="4" width="34.85546875" style="7" customWidth="1"/>
    <col min="5" max="5" width="6.28515625" style="1" customWidth="1"/>
    <col min="6" max="6" width="42.28515625" style="1" customWidth="1"/>
    <col min="7" max="7" width="5.85546875" style="1" bestFit="1" customWidth="1"/>
    <col min="8" max="8" width="16.85546875" style="6" customWidth="1"/>
    <col min="9" max="9" width="23.85546875" style="6" customWidth="1"/>
    <col min="10" max="10" width="18" style="6" customWidth="1"/>
    <col min="11" max="11" width="17.42578125" style="6" customWidth="1"/>
    <col min="12" max="16384" width="9.140625" style="1"/>
  </cols>
  <sheetData>
    <row r="1" spans="3:11" ht="4.5" customHeight="1">
      <c r="C1" s="2"/>
      <c r="D1" s="3"/>
      <c r="E1" s="2"/>
      <c r="F1" s="2"/>
      <c r="G1" s="4"/>
      <c r="H1" s="5"/>
      <c r="I1" s="5"/>
      <c r="J1" s="5"/>
      <c r="K1" s="5"/>
    </row>
    <row r="2" spans="3:11" ht="14.25" customHeight="1">
      <c r="C2" s="149"/>
      <c r="D2" s="149"/>
      <c r="E2" s="149"/>
      <c r="F2" s="149"/>
      <c r="G2" s="149"/>
      <c r="H2" s="149"/>
      <c r="I2" s="149"/>
      <c r="J2" s="149"/>
      <c r="K2" s="149"/>
    </row>
    <row r="3" spans="3:11" ht="20.25">
      <c r="C3" s="139"/>
      <c r="D3" s="139"/>
      <c r="E3" s="139"/>
      <c r="F3" s="139"/>
      <c r="G3" s="139"/>
      <c r="H3" s="139"/>
      <c r="I3" s="139"/>
      <c r="J3" s="139"/>
      <c r="K3" s="139"/>
    </row>
    <row r="4" spans="3:11" ht="20.25">
      <c r="C4" s="139"/>
      <c r="D4" s="139"/>
      <c r="E4" s="139"/>
      <c r="F4" s="139"/>
      <c r="G4" s="139"/>
      <c r="H4" s="139"/>
      <c r="I4" s="139"/>
      <c r="J4" s="139"/>
      <c r="K4" s="139"/>
    </row>
    <row r="5" spans="3:11" ht="24" customHeight="1">
      <c r="C5" s="139"/>
      <c r="D5" s="139"/>
      <c r="E5" s="139"/>
      <c r="F5" s="139"/>
      <c r="G5" s="139"/>
      <c r="H5" s="139"/>
      <c r="I5" s="139"/>
      <c r="J5" s="139"/>
      <c r="K5" s="139"/>
    </row>
    <row r="6" spans="3:11" ht="12.75" customHeight="1">
      <c r="C6" s="139"/>
      <c r="D6" s="139"/>
      <c r="E6" s="139"/>
      <c r="F6" s="139"/>
      <c r="G6" s="139"/>
      <c r="H6" s="139"/>
      <c r="I6" s="139"/>
      <c r="J6" s="139"/>
      <c r="K6" s="139"/>
    </row>
    <row r="7" spans="3:11" s="7" customFormat="1" ht="20.25">
      <c r="C7" s="205" t="s">
        <v>116</v>
      </c>
      <c r="D7" s="205"/>
      <c r="E7" s="205"/>
      <c r="F7" s="205"/>
      <c r="G7" s="205"/>
      <c r="H7" s="205"/>
      <c r="I7" s="205"/>
      <c r="J7" s="205"/>
      <c r="K7" s="205"/>
    </row>
    <row r="8" spans="3:11" s="7" customFormat="1" ht="9.9499999999999993" customHeight="1">
      <c r="D8" s="140"/>
      <c r="E8" s="140"/>
      <c r="F8" s="178"/>
      <c r="G8" s="178"/>
      <c r="H8" s="178"/>
      <c r="I8" s="140"/>
      <c r="J8" s="140"/>
      <c r="K8" s="140"/>
    </row>
    <row r="9" spans="3:11" ht="21" customHeight="1">
      <c r="C9" s="140" t="s">
        <v>137</v>
      </c>
      <c r="D9" s="140"/>
      <c r="E9" s="140"/>
      <c r="F9" s="140"/>
      <c r="G9" s="140"/>
      <c r="H9" s="140"/>
      <c r="I9" s="140"/>
      <c r="J9" s="140"/>
      <c r="K9" s="140"/>
    </row>
    <row r="10" spans="3:11" ht="20.25">
      <c r="C10" s="147"/>
      <c r="D10" s="147"/>
      <c r="E10" s="147"/>
      <c r="F10" s="147"/>
      <c r="G10" s="147"/>
      <c r="H10" s="147"/>
      <c r="I10" s="147"/>
      <c r="J10" s="147"/>
      <c r="K10" s="150" t="s">
        <v>83</v>
      </c>
    </row>
    <row r="11" spans="3:11" ht="41.25" customHeight="1">
      <c r="C11" s="145" t="s">
        <v>18</v>
      </c>
      <c r="D11" s="77"/>
      <c r="E11" s="77"/>
      <c r="F11" s="79"/>
      <c r="G11" s="169"/>
      <c r="H11" s="184" t="s">
        <v>24</v>
      </c>
      <c r="I11" s="166" t="s">
        <v>63</v>
      </c>
      <c r="J11" s="146" t="s">
        <v>64</v>
      </c>
      <c r="K11" s="166" t="s">
        <v>26</v>
      </c>
    </row>
    <row r="12" spans="3:11" ht="20.25">
      <c r="C12" s="78"/>
      <c r="D12" s="77"/>
      <c r="E12" s="77"/>
      <c r="F12" s="79"/>
      <c r="G12" s="89"/>
      <c r="H12" s="182" t="s">
        <v>1</v>
      </c>
      <c r="I12" s="81" t="s">
        <v>1</v>
      </c>
      <c r="J12" s="80" t="s">
        <v>1</v>
      </c>
      <c r="K12" s="81" t="s">
        <v>1</v>
      </c>
    </row>
    <row r="13" spans="3:11" ht="23.25">
      <c r="C13" s="78"/>
      <c r="D13" s="77"/>
      <c r="E13" s="77"/>
      <c r="F13" s="79"/>
      <c r="G13" s="89"/>
      <c r="H13" s="183" t="s">
        <v>133</v>
      </c>
      <c r="I13" s="80" t="s">
        <v>127</v>
      </c>
      <c r="J13" s="167" t="s">
        <v>134</v>
      </c>
      <c r="K13" s="80" t="s">
        <v>135</v>
      </c>
    </row>
    <row r="14" spans="3:11" ht="20.25">
      <c r="C14" s="82"/>
      <c r="D14" s="83"/>
      <c r="E14" s="84"/>
      <c r="F14" s="85"/>
      <c r="G14" s="181"/>
      <c r="H14" s="86" t="s">
        <v>17</v>
      </c>
      <c r="I14" s="122" t="s">
        <v>17</v>
      </c>
      <c r="J14" s="168" t="s">
        <v>77</v>
      </c>
      <c r="K14" s="122" t="s">
        <v>90</v>
      </c>
    </row>
    <row r="15" spans="3:11" ht="15" customHeight="1">
      <c r="C15" s="87"/>
      <c r="D15" s="88"/>
      <c r="E15" s="88"/>
      <c r="F15" s="88"/>
      <c r="G15" s="89"/>
      <c r="I15" s="90"/>
      <c r="J15" s="90"/>
      <c r="K15" s="123"/>
    </row>
    <row r="16" spans="3:11" ht="20.100000000000001" customHeight="1">
      <c r="C16" s="196" t="s">
        <v>89</v>
      </c>
      <c r="D16" s="197"/>
      <c r="E16" s="197"/>
      <c r="F16" s="198"/>
      <c r="G16" s="91" t="s">
        <v>93</v>
      </c>
      <c r="H16" s="92">
        <v>16842.93</v>
      </c>
      <c r="I16" s="92">
        <v>18163.560000000001</v>
      </c>
      <c r="J16" s="92">
        <v>17224</v>
      </c>
      <c r="K16" s="92">
        <v>69480.89</v>
      </c>
    </row>
    <row r="17" spans="3:11" ht="20.100000000000001" customHeight="1">
      <c r="C17" s="196" t="s">
        <v>92</v>
      </c>
      <c r="D17" s="197"/>
      <c r="E17" s="197"/>
      <c r="F17" s="198"/>
      <c r="G17" s="91" t="s">
        <v>94</v>
      </c>
      <c r="H17" s="92">
        <v>152.56</v>
      </c>
      <c r="I17" s="97">
        <v>156.6</v>
      </c>
      <c r="J17" s="97">
        <v>282.08</v>
      </c>
      <c r="K17" s="97">
        <v>770.39</v>
      </c>
    </row>
    <row r="18" spans="3:11" ht="20.100000000000001" customHeight="1">
      <c r="C18" s="196" t="s">
        <v>95</v>
      </c>
      <c r="D18" s="197"/>
      <c r="E18" s="197"/>
      <c r="F18" s="198"/>
      <c r="G18" s="91">
        <v>1</v>
      </c>
      <c r="H18" s="171">
        <v>16995.490000000002</v>
      </c>
      <c r="I18" s="92">
        <v>18320.16</v>
      </c>
      <c r="J18" s="92">
        <v>17506.080000000002</v>
      </c>
      <c r="K18" s="92">
        <v>70251.28</v>
      </c>
    </row>
    <row r="19" spans="3:11" ht="20.100000000000001" customHeight="1">
      <c r="C19" s="94" t="s">
        <v>84</v>
      </c>
      <c r="D19" s="95"/>
      <c r="E19" s="88"/>
      <c r="F19" s="88"/>
      <c r="G19" s="91">
        <v>2</v>
      </c>
      <c r="H19" s="92">
        <v>708.74</v>
      </c>
      <c r="I19" s="92">
        <v>312.69</v>
      </c>
      <c r="J19" s="92">
        <v>746.29999999999973</v>
      </c>
      <c r="K19" s="92">
        <v>2437.6099999999997</v>
      </c>
    </row>
    <row r="20" spans="3:11" ht="20.100000000000001" customHeight="1">
      <c r="C20" s="94" t="s">
        <v>86</v>
      </c>
      <c r="D20" s="138"/>
      <c r="E20" s="88"/>
      <c r="F20" s="88"/>
      <c r="G20" s="96">
        <v>3</v>
      </c>
      <c r="H20" s="97">
        <v>17704.230000000003</v>
      </c>
      <c r="I20" s="97">
        <v>18632.849999999999</v>
      </c>
      <c r="J20" s="97">
        <v>18252.38</v>
      </c>
      <c r="K20" s="97">
        <v>72688.89</v>
      </c>
    </row>
    <row r="21" spans="3:11" ht="15" customHeight="1">
      <c r="C21" s="98"/>
      <c r="D21" s="99"/>
      <c r="E21" s="100"/>
      <c r="F21" s="101"/>
      <c r="G21" s="102"/>
      <c r="H21" s="170"/>
      <c r="I21" s="103"/>
      <c r="J21" s="103"/>
      <c r="K21" s="124"/>
    </row>
    <row r="22" spans="3:11" ht="20.100000000000001" customHeight="1">
      <c r="C22" s="104" t="s">
        <v>16</v>
      </c>
      <c r="D22" s="105"/>
      <c r="E22" s="105"/>
      <c r="F22" s="105"/>
      <c r="G22" s="106"/>
      <c r="H22" s="172"/>
      <c r="I22" s="93"/>
      <c r="J22" s="93"/>
      <c r="K22" s="92"/>
    </row>
    <row r="23" spans="3:11" ht="20.100000000000001" customHeight="1">
      <c r="C23" s="107" t="s">
        <v>2</v>
      </c>
      <c r="D23" s="199" t="s">
        <v>11</v>
      </c>
      <c r="E23" s="199"/>
      <c r="F23" s="200"/>
      <c r="G23" s="91"/>
      <c r="H23" s="92">
        <v>4928.8</v>
      </c>
      <c r="I23" s="92">
        <v>4768.6000000000004</v>
      </c>
      <c r="J23" s="92">
        <v>4978.380000000001</v>
      </c>
      <c r="K23" s="92">
        <v>19809.830000000002</v>
      </c>
    </row>
    <row r="24" spans="3:11" ht="20.100000000000001" customHeight="1">
      <c r="C24" s="108" t="s">
        <v>3</v>
      </c>
      <c r="D24" s="95" t="s">
        <v>59</v>
      </c>
      <c r="E24" s="88"/>
      <c r="F24" s="88"/>
      <c r="G24" s="91"/>
      <c r="H24" s="92">
        <v>1835.54</v>
      </c>
      <c r="I24" s="92">
        <v>4916.63</v>
      </c>
      <c r="J24" s="92">
        <v>1786.4000000000005</v>
      </c>
      <c r="K24" s="92">
        <v>9109.85</v>
      </c>
    </row>
    <row r="25" spans="3:11" ht="40.5" customHeight="1">
      <c r="C25" s="107" t="s">
        <v>4</v>
      </c>
      <c r="D25" s="197" t="s">
        <v>132</v>
      </c>
      <c r="E25" s="197"/>
      <c r="F25" s="198"/>
      <c r="G25" s="91"/>
      <c r="H25" s="92">
        <v>-348.8</v>
      </c>
      <c r="I25" s="92">
        <v>-1208.42</v>
      </c>
      <c r="J25" s="92">
        <v>29.36</v>
      </c>
      <c r="K25" s="92">
        <v>-39.5</v>
      </c>
    </row>
    <row r="26" spans="3:11" ht="20.100000000000001" customHeight="1">
      <c r="C26" s="108" t="s">
        <v>5</v>
      </c>
      <c r="D26" s="176" t="s">
        <v>111</v>
      </c>
      <c r="E26" s="176"/>
      <c r="F26" s="176"/>
      <c r="G26" s="91"/>
      <c r="H26" s="92">
        <v>1167.29</v>
      </c>
      <c r="I26" s="92">
        <v>1030.51</v>
      </c>
      <c r="J26" s="92">
        <v>1108.1000000000004</v>
      </c>
      <c r="K26" s="92">
        <v>4208.01</v>
      </c>
    </row>
    <row r="27" spans="3:11" ht="20.100000000000001" customHeight="1">
      <c r="C27" s="108" t="s">
        <v>6</v>
      </c>
      <c r="D27" s="95" t="s">
        <v>12</v>
      </c>
      <c r="E27" s="88"/>
      <c r="F27" s="88"/>
      <c r="G27" s="91"/>
      <c r="H27" s="92">
        <v>903.79</v>
      </c>
      <c r="I27" s="92">
        <v>862.1</v>
      </c>
      <c r="J27" s="92">
        <v>893.98</v>
      </c>
      <c r="K27" s="92">
        <v>3569.46</v>
      </c>
    </row>
    <row r="28" spans="3:11" ht="20.100000000000001" customHeight="1">
      <c r="C28" s="108" t="s">
        <v>7</v>
      </c>
      <c r="D28" s="95" t="s">
        <v>87</v>
      </c>
      <c r="E28" s="88"/>
      <c r="F28" s="88"/>
      <c r="G28" s="91"/>
      <c r="H28" s="92">
        <v>10.72</v>
      </c>
      <c r="I28" s="92">
        <v>9.1300000000000008</v>
      </c>
      <c r="J28" s="92">
        <v>11.830000000000002</v>
      </c>
      <c r="K28" s="92">
        <v>41.81</v>
      </c>
    </row>
    <row r="29" spans="3:11" ht="20.100000000000001" customHeight="1">
      <c r="C29" s="108" t="s">
        <v>68</v>
      </c>
      <c r="D29" s="95" t="s">
        <v>88</v>
      </c>
      <c r="E29" s="88"/>
      <c r="F29" s="88"/>
      <c r="G29" s="91"/>
      <c r="H29" s="92">
        <v>402.49</v>
      </c>
      <c r="I29" s="92">
        <v>411.53</v>
      </c>
      <c r="J29" s="92">
        <v>421.94000000000005</v>
      </c>
      <c r="K29" s="92">
        <v>1662.73</v>
      </c>
    </row>
    <row r="30" spans="3:11" ht="20.100000000000001" customHeight="1">
      <c r="C30" s="108" t="s">
        <v>110</v>
      </c>
      <c r="D30" s="95" t="s">
        <v>61</v>
      </c>
      <c r="E30" s="88"/>
      <c r="F30" s="88"/>
      <c r="G30" s="91"/>
      <c r="H30" s="92">
        <v>2258.81</v>
      </c>
      <c r="I30" s="92">
        <v>2303.2199999999998</v>
      </c>
      <c r="J30" s="92">
        <v>2500.46</v>
      </c>
      <c r="K30" s="92">
        <v>9649.16</v>
      </c>
    </row>
    <row r="31" spans="3:11" ht="20.100000000000001" customHeight="1">
      <c r="C31" s="109" t="s">
        <v>15</v>
      </c>
      <c r="D31" s="95"/>
      <c r="E31" s="88"/>
      <c r="F31" s="88"/>
      <c r="G31" s="91">
        <v>4</v>
      </c>
      <c r="H31" s="92">
        <v>11158.639999999998</v>
      </c>
      <c r="I31" s="93">
        <v>13093.3</v>
      </c>
      <c r="J31" s="93">
        <v>11730.450000000004</v>
      </c>
      <c r="K31" s="92">
        <v>48011.350000000006</v>
      </c>
    </row>
    <row r="32" spans="3:11" s="127" customFormat="1" ht="15.95" customHeight="1">
      <c r="C32" s="128"/>
      <c r="D32" s="129"/>
      <c r="E32" s="130"/>
      <c r="F32" s="130"/>
      <c r="G32" s="131"/>
      <c r="H32" s="173"/>
      <c r="I32" s="132"/>
      <c r="J32" s="132"/>
      <c r="K32" s="133"/>
    </row>
    <row r="33" spans="3:11" ht="21.95" customHeight="1">
      <c r="C33" s="211" t="s">
        <v>119</v>
      </c>
      <c r="D33" s="212"/>
      <c r="E33" s="212"/>
      <c r="F33" s="213"/>
      <c r="G33" s="89">
        <v>5</v>
      </c>
      <c r="H33" s="92">
        <v>6545.5900000000056</v>
      </c>
      <c r="I33" s="92">
        <v>5539.5499999999993</v>
      </c>
      <c r="J33" s="92">
        <v>6521.93</v>
      </c>
      <c r="K33" s="92">
        <v>24677.539999999994</v>
      </c>
    </row>
    <row r="34" spans="3:11" ht="21.95" customHeight="1">
      <c r="C34" s="211" t="s">
        <v>113</v>
      </c>
      <c r="D34" s="212"/>
      <c r="E34" s="212"/>
      <c r="F34" s="213"/>
      <c r="G34" s="89">
        <v>6</v>
      </c>
      <c r="H34" s="113">
        <v>0</v>
      </c>
      <c r="I34" s="112">
        <v>0</v>
      </c>
      <c r="J34" s="113">
        <v>72.87</v>
      </c>
      <c r="K34" s="113">
        <v>72.87</v>
      </c>
    </row>
    <row r="35" spans="3:11" ht="21.95" customHeight="1">
      <c r="C35" s="211" t="s">
        <v>120</v>
      </c>
      <c r="D35" s="212"/>
      <c r="E35" s="212"/>
      <c r="F35" s="213"/>
      <c r="G35" s="89">
        <v>7</v>
      </c>
      <c r="H35" s="92">
        <v>6545.5900000000056</v>
      </c>
      <c r="I35" s="92">
        <v>5539.5499999999993</v>
      </c>
      <c r="J35" s="92">
        <v>6594.7999999999993</v>
      </c>
      <c r="K35" s="92">
        <v>24750.409999999993</v>
      </c>
    </row>
    <row r="36" spans="3:11" ht="21.95" customHeight="1">
      <c r="C36" s="94" t="s">
        <v>118</v>
      </c>
      <c r="D36" s="95"/>
      <c r="E36" s="88"/>
      <c r="F36" s="88"/>
      <c r="G36" s="91">
        <v>8</v>
      </c>
      <c r="H36" s="92">
        <v>1642.85</v>
      </c>
      <c r="I36" s="151">
        <v>1370.17</v>
      </c>
      <c r="J36" s="151">
        <v>1507.9399999999996</v>
      </c>
      <c r="K36" s="141">
        <v>5997.0999999999995</v>
      </c>
    </row>
    <row r="37" spans="3:11" ht="21.95" customHeight="1">
      <c r="C37" s="107" t="s">
        <v>2</v>
      </c>
      <c r="D37" s="199" t="s">
        <v>78</v>
      </c>
      <c r="E37" s="199"/>
      <c r="F37" s="200"/>
      <c r="G37" s="91"/>
      <c r="H37" s="92">
        <v>1591.28</v>
      </c>
      <c r="I37" s="92">
        <v>1368.41</v>
      </c>
      <c r="J37" s="92">
        <v>1584.71</v>
      </c>
      <c r="K37" s="92">
        <v>6025.32</v>
      </c>
    </row>
    <row r="38" spans="3:11" ht="21.95" customHeight="1">
      <c r="C38" s="107" t="s">
        <v>3</v>
      </c>
      <c r="D38" s="199" t="s">
        <v>79</v>
      </c>
      <c r="E38" s="199"/>
      <c r="F38" s="200"/>
      <c r="G38" s="91"/>
      <c r="H38" s="92">
        <v>51.57</v>
      </c>
      <c r="I38" s="92">
        <v>1.76</v>
      </c>
      <c r="J38" s="92">
        <v>-76.77</v>
      </c>
      <c r="K38" s="92">
        <v>-28.22</v>
      </c>
    </row>
    <row r="39" spans="3:11" ht="21.95" customHeight="1">
      <c r="C39" s="203" t="s">
        <v>108</v>
      </c>
      <c r="D39" s="201"/>
      <c r="E39" s="201"/>
      <c r="F39" s="202"/>
      <c r="G39" s="91">
        <v>9</v>
      </c>
      <c r="H39" s="92">
        <v>4902.7400000000052</v>
      </c>
      <c r="I39" s="93">
        <v>4169.3799999999992</v>
      </c>
      <c r="J39" s="93">
        <v>5086.8600000000006</v>
      </c>
      <c r="K39" s="92">
        <v>18753.309999999994</v>
      </c>
    </row>
    <row r="40" spans="3:11" ht="21.95" customHeight="1">
      <c r="C40" s="203" t="s">
        <v>85</v>
      </c>
      <c r="D40" s="201"/>
      <c r="E40" s="201"/>
      <c r="F40" s="202"/>
      <c r="G40" s="91">
        <v>10</v>
      </c>
      <c r="H40" s="92">
        <v>422.96</v>
      </c>
      <c r="I40" s="93">
        <v>-335.72000000000008</v>
      </c>
      <c r="J40" s="93">
        <v>-127.90000000000003</v>
      </c>
      <c r="K40" s="92">
        <v>29.259999999999991</v>
      </c>
    </row>
    <row r="41" spans="3:11" ht="24" customHeight="1">
      <c r="C41" s="134" t="s">
        <v>102</v>
      </c>
      <c r="D41" s="201" t="s">
        <v>80</v>
      </c>
      <c r="E41" s="201"/>
      <c r="F41" s="202"/>
      <c r="G41" s="91"/>
      <c r="H41" s="92">
        <v>401.24</v>
      </c>
      <c r="I41" s="92">
        <v>-243.1</v>
      </c>
      <c r="J41" s="92">
        <v>-172.47000000000003</v>
      </c>
      <c r="K41" s="92">
        <v>91.31</v>
      </c>
    </row>
    <row r="42" spans="3:11" ht="39.75" customHeight="1">
      <c r="C42" s="144" t="s">
        <v>81</v>
      </c>
      <c r="D42" s="201" t="s">
        <v>130</v>
      </c>
      <c r="E42" s="201"/>
      <c r="F42" s="202"/>
      <c r="G42" s="91"/>
      <c r="H42" s="92">
        <v>2.5299999999999998</v>
      </c>
      <c r="I42" s="92">
        <v>-2.81</v>
      </c>
      <c r="J42" s="92">
        <v>13.83</v>
      </c>
      <c r="K42" s="92">
        <v>-0.34</v>
      </c>
    </row>
    <row r="43" spans="3:11" ht="24" customHeight="1">
      <c r="C43" s="134" t="s">
        <v>103</v>
      </c>
      <c r="D43" s="201" t="s">
        <v>82</v>
      </c>
      <c r="E43" s="201"/>
      <c r="F43" s="202"/>
      <c r="G43" s="91"/>
      <c r="H43" s="92">
        <v>25.65</v>
      </c>
      <c r="I43" s="92">
        <v>-120.02000000000001</v>
      </c>
      <c r="J43" s="92">
        <v>41.08</v>
      </c>
      <c r="K43" s="92">
        <v>-82.460000000000008</v>
      </c>
    </row>
    <row r="44" spans="3:11" ht="38.25" customHeight="1">
      <c r="C44" s="144" t="s">
        <v>81</v>
      </c>
      <c r="D44" s="201" t="s">
        <v>131</v>
      </c>
      <c r="E44" s="201"/>
      <c r="F44" s="202"/>
      <c r="G44" s="91"/>
      <c r="H44" s="92">
        <v>-6.46</v>
      </c>
      <c r="I44" s="92">
        <v>30.21</v>
      </c>
      <c r="J44" s="92">
        <v>-10.34</v>
      </c>
      <c r="K44" s="92">
        <v>20.75</v>
      </c>
    </row>
    <row r="45" spans="3:11" ht="21.95" customHeight="1">
      <c r="C45" s="203" t="s">
        <v>109</v>
      </c>
      <c r="D45" s="201"/>
      <c r="E45" s="201"/>
      <c r="F45" s="202"/>
      <c r="G45" s="91">
        <v>11</v>
      </c>
      <c r="H45" s="92">
        <v>5325.7000000000053</v>
      </c>
      <c r="I45" s="93">
        <v>3833.6599999999989</v>
      </c>
      <c r="J45" s="93">
        <v>4958.9599999999991</v>
      </c>
      <c r="K45" s="92">
        <v>18782.569999999992</v>
      </c>
    </row>
    <row r="46" spans="3:11" ht="20.25">
      <c r="C46" s="94" t="s">
        <v>8</v>
      </c>
      <c r="D46" s="95"/>
      <c r="E46" s="88"/>
      <c r="F46" s="110"/>
      <c r="G46" s="91">
        <v>12</v>
      </c>
      <c r="H46" s="175">
        <v>1243.95</v>
      </c>
      <c r="I46" s="92">
        <v>1233.79</v>
      </c>
      <c r="J46" s="92">
        <v>1242.8</v>
      </c>
      <c r="K46" s="92">
        <v>1242.8</v>
      </c>
    </row>
    <row r="47" spans="3:11" ht="20.25">
      <c r="C47" s="111" t="s">
        <v>122</v>
      </c>
      <c r="D47" s="88"/>
      <c r="E47" s="88"/>
      <c r="F47" s="110"/>
      <c r="G47" s="91"/>
      <c r="H47" s="172"/>
      <c r="I47" s="112"/>
      <c r="J47" s="112"/>
      <c r="K47" s="113"/>
    </row>
    <row r="48" spans="3:11" ht="20.25">
      <c r="C48" s="206" t="s">
        <v>97</v>
      </c>
      <c r="D48" s="207"/>
      <c r="E48" s="207"/>
      <c r="F48" s="208"/>
      <c r="G48" s="114">
        <v>13</v>
      </c>
      <c r="H48" s="172"/>
      <c r="I48" s="115"/>
      <c r="J48" s="115"/>
      <c r="K48" s="137">
        <v>66350.996139362556</v>
      </c>
    </row>
    <row r="49" spans="2:11" ht="20.25">
      <c r="C49" s="116" t="s">
        <v>123</v>
      </c>
      <c r="D49" s="76"/>
      <c r="E49" s="76"/>
      <c r="F49" s="117"/>
      <c r="G49" s="91">
        <v>14</v>
      </c>
      <c r="H49" s="172"/>
      <c r="I49" s="93"/>
      <c r="J49" s="93"/>
      <c r="K49" s="92"/>
    </row>
    <row r="50" spans="2:11" ht="20.25">
      <c r="C50" s="118" t="s">
        <v>13</v>
      </c>
      <c r="D50" s="76" t="s">
        <v>124</v>
      </c>
      <c r="E50" s="76"/>
      <c r="F50" s="117"/>
      <c r="G50" s="91"/>
      <c r="H50" s="188">
        <v>3.94</v>
      </c>
      <c r="I50" s="92">
        <v>3.38</v>
      </c>
      <c r="J50" s="92">
        <v>4.0999999999999996</v>
      </c>
      <c r="K50" s="92">
        <v>15.15</v>
      </c>
    </row>
    <row r="51" spans="2:11" ht="20.25">
      <c r="C51" s="119" t="s">
        <v>14</v>
      </c>
      <c r="D51" s="120" t="s">
        <v>125</v>
      </c>
      <c r="E51" s="120"/>
      <c r="F51" s="121"/>
      <c r="G51" s="96"/>
      <c r="H51" s="188">
        <v>3.93</v>
      </c>
      <c r="I51" s="97">
        <v>3.38</v>
      </c>
      <c r="J51" s="97">
        <v>4.08</v>
      </c>
      <c r="K51" s="97">
        <v>15.11</v>
      </c>
    </row>
    <row r="52" spans="2:11" ht="12.75">
      <c r="B52" s="7"/>
      <c r="C52" s="148"/>
      <c r="D52" s="148"/>
      <c r="E52" s="148"/>
      <c r="F52" s="148"/>
      <c r="G52" s="148"/>
      <c r="H52" s="148"/>
      <c r="I52" s="148"/>
      <c r="J52" s="148"/>
      <c r="K52" s="148"/>
    </row>
    <row r="53" spans="2:11" ht="42" customHeight="1">
      <c r="B53" s="7"/>
      <c r="C53" s="214" t="s">
        <v>138</v>
      </c>
      <c r="D53" s="214"/>
      <c r="E53" s="214"/>
      <c r="F53" s="214"/>
      <c r="G53" s="214"/>
      <c r="H53" s="214"/>
      <c r="I53" s="214"/>
      <c r="J53" s="214"/>
      <c r="K53" s="214"/>
    </row>
    <row r="54" spans="2:11" ht="7.5" customHeight="1">
      <c r="B54" s="7"/>
      <c r="C54" s="180"/>
      <c r="D54" s="180"/>
      <c r="E54" s="180"/>
      <c r="F54" s="180"/>
      <c r="G54" s="180"/>
      <c r="H54" s="180"/>
      <c r="I54" s="180"/>
      <c r="J54" s="180"/>
      <c r="K54" s="180"/>
    </row>
    <row r="55" spans="2:11" ht="22.5" customHeight="1">
      <c r="C55" s="149" t="s">
        <v>10</v>
      </c>
      <c r="D55" s="153"/>
      <c r="E55" s="153"/>
      <c r="F55" s="153"/>
      <c r="G55" s="153"/>
      <c r="H55" s="153"/>
      <c r="I55" s="153"/>
      <c r="J55" s="153"/>
      <c r="K55" s="153"/>
    </row>
    <row r="56" spans="2:11" ht="42.75" customHeight="1">
      <c r="C56" s="164">
        <v>1</v>
      </c>
      <c r="D56" s="194" t="s">
        <v>144</v>
      </c>
      <c r="E56" s="194"/>
      <c r="F56" s="194"/>
      <c r="G56" s="194"/>
      <c r="H56" s="194"/>
      <c r="I56" s="194"/>
      <c r="J56" s="194"/>
      <c r="K56" s="194"/>
    </row>
    <row r="57" spans="2:11" ht="7.5" customHeight="1">
      <c r="C57" s="164"/>
      <c r="D57" s="204"/>
      <c r="E57" s="204"/>
      <c r="F57" s="204"/>
      <c r="G57" s="204"/>
      <c r="H57" s="204"/>
      <c r="I57" s="204"/>
      <c r="J57" s="204"/>
      <c r="K57" s="204"/>
    </row>
    <row r="58" spans="2:11" ht="42" customHeight="1">
      <c r="C58" s="164">
        <v>2</v>
      </c>
      <c r="D58" s="194" t="s">
        <v>101</v>
      </c>
      <c r="E58" s="194"/>
      <c r="F58" s="194"/>
      <c r="G58" s="194"/>
      <c r="H58" s="194"/>
      <c r="I58" s="194"/>
      <c r="J58" s="194"/>
      <c r="K58" s="194"/>
    </row>
    <row r="59" spans="2:11" ht="7.5" customHeight="1">
      <c r="C59" s="164"/>
      <c r="D59" s="190"/>
      <c r="E59" s="190"/>
      <c r="F59" s="190"/>
      <c r="G59" s="190"/>
      <c r="H59" s="190"/>
      <c r="I59" s="190"/>
      <c r="J59" s="190"/>
      <c r="K59" s="190"/>
    </row>
    <row r="60" spans="2:11" ht="61.5" customHeight="1">
      <c r="C60" s="164">
        <v>3</v>
      </c>
      <c r="D60" s="194" t="s">
        <v>142</v>
      </c>
      <c r="E60" s="194"/>
      <c r="F60" s="194"/>
      <c r="G60" s="194"/>
      <c r="H60" s="194"/>
      <c r="I60" s="194"/>
      <c r="J60" s="194"/>
      <c r="K60" s="194"/>
    </row>
    <row r="61" spans="2:11" ht="7.5" customHeight="1">
      <c r="C61" s="164"/>
      <c r="D61" s="189"/>
      <c r="E61" s="189"/>
      <c r="F61" s="189"/>
      <c r="G61" s="189"/>
      <c r="H61" s="189"/>
      <c r="I61" s="189"/>
      <c r="J61" s="189"/>
      <c r="K61" s="189"/>
    </row>
    <row r="62" spans="2:11" ht="82.5" customHeight="1">
      <c r="C62" s="164">
        <v>4</v>
      </c>
      <c r="D62" s="194" t="s">
        <v>143</v>
      </c>
      <c r="E62" s="194"/>
      <c r="F62" s="194"/>
      <c r="G62" s="194"/>
      <c r="H62" s="194"/>
      <c r="I62" s="194"/>
      <c r="J62" s="194"/>
      <c r="K62" s="194"/>
    </row>
    <row r="63" spans="2:11" ht="7.5" customHeight="1">
      <c r="C63" s="164"/>
      <c r="D63" s="189"/>
      <c r="E63" s="189"/>
      <c r="F63" s="189"/>
      <c r="G63" s="189"/>
      <c r="H63" s="189"/>
      <c r="I63" s="189"/>
      <c r="J63" s="189"/>
      <c r="K63" s="189"/>
    </row>
    <row r="64" spans="2:11" ht="24" customHeight="1">
      <c r="C64" s="164">
        <v>5</v>
      </c>
      <c r="D64" s="195" t="s">
        <v>146</v>
      </c>
      <c r="E64" s="195"/>
      <c r="F64" s="195"/>
      <c r="G64" s="195"/>
      <c r="H64" s="195"/>
      <c r="I64" s="195"/>
      <c r="J64" s="195"/>
      <c r="K64" s="195"/>
    </row>
    <row r="65" spans="3:11" ht="7.5" customHeight="1">
      <c r="C65" s="164"/>
      <c r="D65" s="189"/>
      <c r="E65" s="189"/>
      <c r="F65" s="189"/>
      <c r="G65" s="189"/>
      <c r="H65" s="189"/>
      <c r="I65" s="189"/>
      <c r="J65" s="189"/>
      <c r="K65" s="189"/>
    </row>
    <row r="66" spans="3:11" ht="24" customHeight="1">
      <c r="C66" s="164">
        <v>6</v>
      </c>
      <c r="D66" s="194" t="s">
        <v>147</v>
      </c>
      <c r="E66" s="194"/>
      <c r="F66" s="194"/>
      <c r="G66" s="194"/>
      <c r="H66" s="194"/>
      <c r="I66" s="194"/>
      <c r="J66" s="194"/>
      <c r="K66" s="194"/>
    </row>
    <row r="67" spans="3:11" ht="7.5" customHeight="1">
      <c r="C67" s="164"/>
      <c r="D67" s="191"/>
      <c r="E67" s="191"/>
      <c r="F67" s="191"/>
      <c r="G67" s="191"/>
      <c r="H67" s="191"/>
      <c r="I67" s="191"/>
      <c r="J67" s="191"/>
      <c r="K67" s="191"/>
    </row>
    <row r="68" spans="3:11" ht="61.5" customHeight="1">
      <c r="C68" s="164">
        <v>7</v>
      </c>
      <c r="D68" s="194" t="s">
        <v>148</v>
      </c>
      <c r="E68" s="194"/>
      <c r="F68" s="194"/>
      <c r="G68" s="194"/>
      <c r="H68" s="194"/>
      <c r="I68" s="194"/>
      <c r="J68" s="194"/>
      <c r="K68" s="194"/>
    </row>
    <row r="69" spans="3:11" ht="7.5" customHeight="1">
      <c r="C69" s="164"/>
      <c r="D69" s="192"/>
      <c r="E69" s="192"/>
      <c r="F69" s="192"/>
      <c r="G69" s="192"/>
      <c r="H69" s="192"/>
      <c r="I69" s="192"/>
      <c r="J69" s="192"/>
      <c r="K69" s="192"/>
    </row>
    <row r="70" spans="3:11" ht="24" customHeight="1">
      <c r="C70" s="164">
        <v>8</v>
      </c>
      <c r="D70" s="194" t="s">
        <v>112</v>
      </c>
      <c r="E70" s="194"/>
      <c r="F70" s="194"/>
      <c r="G70" s="194"/>
      <c r="H70" s="194"/>
      <c r="I70" s="194"/>
      <c r="J70" s="194"/>
      <c r="K70" s="194"/>
    </row>
    <row r="71" spans="3:11" ht="14.25" customHeight="1">
      <c r="C71" s="164"/>
      <c r="D71" s="179"/>
      <c r="E71" s="179"/>
      <c r="F71" s="179"/>
      <c r="G71" s="179"/>
      <c r="H71" s="179"/>
      <c r="I71" s="179"/>
      <c r="J71" s="179"/>
      <c r="K71" s="179"/>
    </row>
    <row r="72" spans="3:11" ht="20.25" customHeight="1">
      <c r="C72" s="210" t="s">
        <v>117</v>
      </c>
      <c r="D72" s="210"/>
      <c r="E72" s="210"/>
      <c r="F72" s="210"/>
      <c r="G72" s="210"/>
      <c r="H72" s="210"/>
      <c r="I72" s="210"/>
      <c r="J72" s="210"/>
      <c r="K72" s="210"/>
    </row>
    <row r="73" spans="3:11" ht="7.5" customHeight="1">
      <c r="C73" s="153"/>
      <c r="D73" s="153"/>
      <c r="E73" s="153"/>
      <c r="F73" s="153"/>
      <c r="G73" s="153"/>
      <c r="H73" s="153"/>
      <c r="I73" s="153"/>
      <c r="J73" s="153"/>
      <c r="K73" s="165"/>
    </row>
    <row r="74" spans="3:11">
      <c r="C74" s="209" t="s">
        <v>136</v>
      </c>
      <c r="D74" s="209"/>
      <c r="E74" s="209"/>
      <c r="F74" s="209"/>
      <c r="G74" s="209"/>
      <c r="H74" s="209"/>
      <c r="I74" s="209"/>
      <c r="J74" s="209"/>
      <c r="K74" s="209"/>
    </row>
    <row r="75" spans="3:11" ht="20.25" customHeight="1">
      <c r="C75" s="209"/>
      <c r="D75" s="209"/>
      <c r="E75" s="209"/>
      <c r="F75" s="209"/>
      <c r="G75" s="209"/>
      <c r="H75" s="209"/>
      <c r="I75" s="209"/>
      <c r="J75" s="209"/>
      <c r="K75" s="209"/>
    </row>
    <row r="76" spans="3:11" ht="25.5" customHeight="1">
      <c r="C76" s="209"/>
      <c r="D76" s="209"/>
      <c r="E76" s="209"/>
      <c r="F76" s="209"/>
      <c r="G76" s="209"/>
      <c r="H76" s="209"/>
      <c r="I76" s="209"/>
      <c r="J76" s="209"/>
      <c r="K76" s="209"/>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31">
    <mergeCell ref="C7:K7"/>
    <mergeCell ref="C48:F48"/>
    <mergeCell ref="C16:F16"/>
    <mergeCell ref="C74:K76"/>
    <mergeCell ref="C72:K72"/>
    <mergeCell ref="C18:F18"/>
    <mergeCell ref="C35:F35"/>
    <mergeCell ref="D25:F25"/>
    <mergeCell ref="D70:K70"/>
    <mergeCell ref="D58:K58"/>
    <mergeCell ref="D56:K56"/>
    <mergeCell ref="C33:F33"/>
    <mergeCell ref="D38:F38"/>
    <mergeCell ref="D41:F41"/>
    <mergeCell ref="C53:K53"/>
    <mergeCell ref="C34:F34"/>
    <mergeCell ref="D66:K66"/>
    <mergeCell ref="D68:K68"/>
    <mergeCell ref="D62:K62"/>
    <mergeCell ref="D64:K64"/>
    <mergeCell ref="C17:F17"/>
    <mergeCell ref="D23:F23"/>
    <mergeCell ref="D42:F42"/>
    <mergeCell ref="C40:F40"/>
    <mergeCell ref="C39:F39"/>
    <mergeCell ref="D60:K60"/>
    <mergeCell ref="D57:K57"/>
    <mergeCell ref="D43:F43"/>
    <mergeCell ref="D44:F44"/>
    <mergeCell ref="C45:F45"/>
    <mergeCell ref="D37:F37"/>
  </mergeCells>
  <printOptions horizontalCentered="1"/>
  <pageMargins left="0" right="0" top="0.15748031496062992" bottom="0.15748031496062992" header="0.31496062992125984" footer="0.78740157480314965"/>
  <pageSetup paperSize="9" scale="49" fitToWidth="0" orientation="portrait" verticalDpi="300" r:id="rId2"/>
  <headerFooter alignWithMargins="0"/>
  <rowBreaks count="1" manualBreakCount="1">
    <brk id="69" min="2" max="10"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I86"/>
  <sheetViews>
    <sheetView showGridLines="0" view="pageBreakPreview" topLeftCell="A75" zoomScaleNormal="85" zoomScaleSheetLayoutView="100" workbookViewId="0">
      <selection activeCell="F78" sqref="F78"/>
    </sheetView>
  </sheetViews>
  <sheetFormatPr defaultRowHeight="12.75"/>
  <cols>
    <col min="1" max="1" width="3.85546875" style="8" customWidth="1"/>
    <col min="2" max="2" width="6.28515625" style="8" customWidth="1"/>
    <col min="3" max="3" width="5.7109375" style="8" customWidth="1"/>
    <col min="4" max="4" width="7.28515625" style="8" customWidth="1"/>
    <col min="5" max="5" width="40.7109375" style="8" customWidth="1"/>
    <col min="6" max="7" width="12.85546875" style="8" customWidth="1"/>
    <col min="8" max="8" width="14.42578125" style="8" customWidth="1"/>
    <col min="9" max="9" width="12.85546875" style="9" customWidth="1"/>
    <col min="10" max="16384" width="9.140625" style="8"/>
  </cols>
  <sheetData>
    <row r="3" spans="2:9" ht="24.75" customHeight="1">
      <c r="B3" s="215" t="s">
        <v>23</v>
      </c>
      <c r="C3" s="215"/>
      <c r="D3" s="215"/>
      <c r="E3" s="215"/>
      <c r="F3" s="215"/>
      <c r="G3" s="215"/>
      <c r="H3" s="215"/>
      <c r="I3" s="215"/>
    </row>
    <row r="4" spans="2:9" ht="15.75">
      <c r="B4" s="218" t="s">
        <v>115</v>
      </c>
      <c r="C4" s="218"/>
      <c r="D4" s="218"/>
      <c r="E4" s="218"/>
      <c r="F4" s="218"/>
      <c r="G4" s="218"/>
      <c r="H4" s="218"/>
      <c r="I4" s="218"/>
    </row>
    <row r="5" spans="2:9" ht="15.75">
      <c r="B5" s="219" t="s">
        <v>140</v>
      </c>
      <c r="C5" s="219"/>
      <c r="D5" s="219"/>
      <c r="E5" s="219"/>
      <c r="F5" s="219"/>
      <c r="G5" s="219"/>
      <c r="H5" s="219"/>
      <c r="I5" s="219"/>
    </row>
    <row r="6" spans="2:9">
      <c r="B6" s="135"/>
      <c r="C6" s="135"/>
      <c r="D6" s="135"/>
      <c r="E6" s="135"/>
      <c r="F6" s="135"/>
      <c r="G6" s="135"/>
      <c r="H6" s="135"/>
      <c r="I6" s="136" t="s">
        <v>126</v>
      </c>
    </row>
    <row r="7" spans="2:9" ht="15.75" customHeight="1">
      <c r="B7" s="11"/>
      <c r="C7" s="12"/>
      <c r="D7" s="12"/>
      <c r="E7" s="12"/>
      <c r="F7" s="221" t="s">
        <v>0</v>
      </c>
      <c r="G7" s="221"/>
      <c r="H7" s="221"/>
      <c r="I7" s="222"/>
    </row>
    <row r="8" spans="2:9" ht="27.75" customHeight="1">
      <c r="B8" s="53" t="s">
        <v>18</v>
      </c>
      <c r="C8" s="13"/>
      <c r="D8" s="13"/>
      <c r="E8" s="13"/>
      <c r="F8" s="156" t="s">
        <v>24</v>
      </c>
      <c r="G8" s="156" t="s">
        <v>24</v>
      </c>
      <c r="H8" s="64" t="s">
        <v>25</v>
      </c>
      <c r="I8" s="64" t="s">
        <v>26</v>
      </c>
    </row>
    <row r="9" spans="2:9">
      <c r="B9" s="14"/>
      <c r="C9" s="10"/>
      <c r="D9" s="10"/>
      <c r="E9" s="10"/>
      <c r="F9" s="15" t="s">
        <v>1</v>
      </c>
      <c r="G9" s="15" t="s">
        <v>1</v>
      </c>
      <c r="H9" s="65" t="s">
        <v>1</v>
      </c>
      <c r="I9" s="66" t="s">
        <v>1</v>
      </c>
    </row>
    <row r="10" spans="2:9" ht="14.25">
      <c r="B10" s="14"/>
      <c r="C10" s="10"/>
      <c r="D10" s="10"/>
      <c r="E10" s="10"/>
      <c r="F10" s="15" t="s">
        <v>133</v>
      </c>
      <c r="G10" s="177" t="s">
        <v>127</v>
      </c>
      <c r="H10" s="15" t="s">
        <v>139</v>
      </c>
      <c r="I10" s="15" t="s">
        <v>135</v>
      </c>
    </row>
    <row r="11" spans="2:9" ht="9.9499999999999993" customHeight="1">
      <c r="B11" s="14"/>
      <c r="C11" s="10"/>
      <c r="D11" s="10"/>
      <c r="E11" s="10"/>
      <c r="F11" s="157"/>
      <c r="G11" s="157"/>
      <c r="H11" s="157"/>
      <c r="I11" s="67"/>
    </row>
    <row r="12" spans="2:9" ht="14.25">
      <c r="B12" s="11"/>
      <c r="C12" s="12"/>
      <c r="D12" s="12"/>
      <c r="E12" s="12"/>
      <c r="F12" s="16" t="s">
        <v>17</v>
      </c>
      <c r="G12" s="16" t="s">
        <v>17</v>
      </c>
      <c r="H12" s="17" t="s">
        <v>77</v>
      </c>
      <c r="I12" s="16" t="s">
        <v>77</v>
      </c>
    </row>
    <row r="13" spans="2:9" ht="6.75" customHeight="1">
      <c r="B13" s="14"/>
      <c r="C13" s="10"/>
      <c r="D13" s="10"/>
      <c r="E13" s="10"/>
      <c r="F13" s="157"/>
      <c r="G13" s="157"/>
      <c r="H13" s="157"/>
      <c r="I13" s="18"/>
    </row>
    <row r="14" spans="2:9" ht="15.75">
      <c r="B14" s="19">
        <v>1</v>
      </c>
      <c r="C14" s="20" t="s">
        <v>27</v>
      </c>
      <c r="D14" s="10"/>
      <c r="E14" s="10"/>
      <c r="F14" s="157"/>
      <c r="G14" s="157"/>
      <c r="H14" s="157"/>
      <c r="I14" s="21"/>
    </row>
    <row r="15" spans="2:9">
      <c r="B15" s="14"/>
      <c r="C15" s="10"/>
      <c r="D15" s="10"/>
      <c r="E15" s="10"/>
      <c r="F15" s="157"/>
      <c r="G15" s="157"/>
      <c r="H15" s="157"/>
      <c r="I15" s="21"/>
    </row>
    <row r="16" spans="2:9" ht="14.25">
      <c r="B16" s="14"/>
      <c r="C16" s="54" t="s">
        <v>2</v>
      </c>
      <c r="D16" s="54" t="s">
        <v>28</v>
      </c>
      <c r="E16" s="55" t="s">
        <v>31</v>
      </c>
      <c r="F16" s="142">
        <v>7465.27</v>
      </c>
      <c r="G16" s="142">
        <v>6608.98</v>
      </c>
      <c r="H16" s="142">
        <v>7355.8300000000017</v>
      </c>
      <c r="I16" s="56">
        <v>28206.83</v>
      </c>
    </row>
    <row r="17" spans="2:9" ht="14.25">
      <c r="B17" s="14"/>
      <c r="C17" s="10"/>
      <c r="D17" s="54"/>
      <c r="E17" s="55" t="s">
        <v>52</v>
      </c>
      <c r="F17" s="142">
        <v>5166.01</v>
      </c>
      <c r="G17" s="142">
        <v>4451.3900000000003</v>
      </c>
      <c r="H17" s="142">
        <v>4944.9500000000007</v>
      </c>
      <c r="I17" s="56">
        <v>19122.5</v>
      </c>
    </row>
    <row r="18" spans="2:9" ht="9.9499999999999993" customHeight="1">
      <c r="B18" s="14"/>
      <c r="C18" s="10"/>
      <c r="D18" s="10"/>
      <c r="E18" s="10"/>
      <c r="F18" s="157"/>
      <c r="G18" s="157"/>
      <c r="H18" s="157"/>
      <c r="I18" s="22"/>
    </row>
    <row r="19" spans="2:9" ht="15.75">
      <c r="B19" s="14"/>
      <c r="C19" s="10"/>
      <c r="D19" s="24" t="s">
        <v>53</v>
      </c>
      <c r="E19" s="10"/>
      <c r="F19" s="51">
        <v>12631.28</v>
      </c>
      <c r="G19" s="154">
        <v>11060.369999999999</v>
      </c>
      <c r="H19" s="51">
        <v>12300.779999999999</v>
      </c>
      <c r="I19" s="51">
        <v>47329.33</v>
      </c>
    </row>
    <row r="20" spans="2:9" ht="15.75">
      <c r="B20" s="14"/>
      <c r="C20" s="10"/>
      <c r="D20" s="25"/>
      <c r="E20" s="10"/>
      <c r="F20" s="157"/>
      <c r="G20" s="157"/>
      <c r="H20" s="157"/>
      <c r="I20" s="22"/>
    </row>
    <row r="21" spans="2:9" ht="14.25">
      <c r="B21" s="14"/>
      <c r="C21" s="54" t="s">
        <v>3</v>
      </c>
      <c r="D21" s="54" t="s">
        <v>66</v>
      </c>
      <c r="E21" s="54"/>
      <c r="F21" s="142">
        <v>600.17999999999995</v>
      </c>
      <c r="G21" s="142">
        <v>554.97</v>
      </c>
      <c r="H21" s="142">
        <v>781.70999999999981</v>
      </c>
      <c r="I21" s="56">
        <v>2585.0299999999997</v>
      </c>
    </row>
    <row r="22" spans="2:9" ht="14.25">
      <c r="B22" s="14"/>
      <c r="C22" s="54" t="s">
        <v>4</v>
      </c>
      <c r="D22" s="57" t="s">
        <v>54</v>
      </c>
      <c r="E22" s="54"/>
      <c r="F22" s="142">
        <v>5705.39</v>
      </c>
      <c r="G22" s="142">
        <v>7472.97</v>
      </c>
      <c r="H22" s="142">
        <v>3578.6000000000004</v>
      </c>
      <c r="I22" s="56">
        <v>18172.34</v>
      </c>
    </row>
    <row r="23" spans="2:9" ht="14.25">
      <c r="B23" s="14"/>
      <c r="C23" s="54" t="s">
        <v>5</v>
      </c>
      <c r="D23" s="57" t="s">
        <v>55</v>
      </c>
      <c r="E23" s="54"/>
      <c r="F23" s="142">
        <v>2120.7599999999998</v>
      </c>
      <c r="G23" s="142">
        <v>2267.2200000000003</v>
      </c>
      <c r="H23" s="142">
        <v>2221.0100000000002</v>
      </c>
      <c r="I23" s="56">
        <v>9081.35</v>
      </c>
    </row>
    <row r="24" spans="2:9" ht="15.75">
      <c r="B24" s="14"/>
      <c r="C24" s="10"/>
      <c r="D24" s="27" t="s">
        <v>56</v>
      </c>
      <c r="E24" s="10"/>
      <c r="F24" s="51">
        <v>21057.61</v>
      </c>
      <c r="G24" s="154">
        <v>21355.53</v>
      </c>
      <c r="H24" s="51">
        <v>18882.099999999999</v>
      </c>
      <c r="I24" s="51">
        <v>77168.05</v>
      </c>
    </row>
    <row r="25" spans="2:9">
      <c r="B25" s="14"/>
      <c r="C25" s="10"/>
      <c r="D25" s="10"/>
      <c r="E25" s="10"/>
      <c r="F25" s="157"/>
      <c r="G25" s="157"/>
      <c r="H25" s="157"/>
      <c r="I25" s="22"/>
    </row>
    <row r="26" spans="2:9" ht="14.25">
      <c r="B26" s="14"/>
      <c r="C26" s="57" t="s">
        <v>57</v>
      </c>
      <c r="D26" s="54"/>
      <c r="E26" s="54"/>
      <c r="F26" s="142">
        <v>4214.68</v>
      </c>
      <c r="G26" s="142">
        <v>3191.9700000000003</v>
      </c>
      <c r="H26" s="142">
        <v>1658.1000000000004</v>
      </c>
      <c r="I26" s="56">
        <v>7687.16</v>
      </c>
    </row>
    <row r="27" spans="2:9">
      <c r="B27" s="14"/>
      <c r="C27" s="10"/>
      <c r="D27" s="10"/>
      <c r="E27" s="10"/>
      <c r="F27" s="157"/>
      <c r="G27" s="157"/>
      <c r="H27" s="157"/>
      <c r="I27" s="26"/>
    </row>
    <row r="28" spans="2:9" ht="15.75">
      <c r="B28" s="31" t="s">
        <v>98</v>
      </c>
      <c r="C28" s="50"/>
      <c r="D28" s="50"/>
      <c r="E28" s="50"/>
      <c r="F28" s="51">
        <v>16842.93</v>
      </c>
      <c r="G28" s="154">
        <v>18163.559999999998</v>
      </c>
      <c r="H28" s="51">
        <v>17223.999999999993</v>
      </c>
      <c r="I28" s="154">
        <v>69480.89</v>
      </c>
    </row>
    <row r="29" spans="2:9" ht="6" customHeight="1">
      <c r="B29" s="14"/>
      <c r="C29" s="10"/>
      <c r="D29" s="10"/>
      <c r="E29" s="10"/>
      <c r="F29" s="157"/>
      <c r="G29" s="157"/>
      <c r="H29" s="157"/>
      <c r="I29" s="22"/>
    </row>
    <row r="30" spans="2:9" ht="15.75">
      <c r="B30" s="19">
        <v>2</v>
      </c>
      <c r="C30" s="20" t="s">
        <v>29</v>
      </c>
      <c r="D30" s="10"/>
      <c r="E30" s="10"/>
      <c r="F30" s="157"/>
      <c r="G30" s="157"/>
      <c r="H30" s="157"/>
      <c r="I30" s="22"/>
    </row>
    <row r="31" spans="2:9">
      <c r="B31" s="14"/>
      <c r="C31" s="10"/>
      <c r="D31" s="10"/>
      <c r="E31" s="10"/>
      <c r="F31" s="157"/>
      <c r="G31" s="157"/>
      <c r="H31" s="157"/>
      <c r="I31" s="22"/>
    </row>
    <row r="32" spans="2:9" ht="14.25">
      <c r="B32" s="14"/>
      <c r="C32" s="54" t="s">
        <v>2</v>
      </c>
      <c r="D32" s="54" t="s">
        <v>28</v>
      </c>
      <c r="E32" s="55" t="s">
        <v>30</v>
      </c>
      <c r="F32" s="142">
        <v>4656.07</v>
      </c>
      <c r="G32" s="142">
        <v>4188.9400000000005</v>
      </c>
      <c r="H32" s="142">
        <v>4689.1000000000022</v>
      </c>
      <c r="I32" s="56">
        <v>17927.060000000001</v>
      </c>
    </row>
    <row r="33" spans="2:9" ht="14.25">
      <c r="B33" s="14"/>
      <c r="C33" s="54"/>
      <c r="D33" s="54"/>
      <c r="E33" s="55" t="s">
        <v>96</v>
      </c>
      <c r="F33" s="161">
        <v>430.87999999999994</v>
      </c>
      <c r="G33" s="161">
        <v>203.89</v>
      </c>
      <c r="H33" s="161">
        <v>501.61999999999989</v>
      </c>
      <c r="I33" s="56">
        <v>1374.18</v>
      </c>
    </row>
    <row r="34" spans="2:9" ht="9.9499999999999993" customHeight="1">
      <c r="B34" s="14"/>
      <c r="C34" s="54"/>
      <c r="D34" s="54"/>
      <c r="E34" s="55"/>
      <c r="F34" s="158"/>
      <c r="G34" s="158"/>
      <c r="H34" s="158"/>
      <c r="I34" s="56"/>
    </row>
    <row r="35" spans="2:9" ht="15.75">
      <c r="B35" s="14"/>
      <c r="C35" s="10"/>
      <c r="D35" s="24" t="s">
        <v>33</v>
      </c>
      <c r="E35" s="10"/>
      <c r="F35" s="51">
        <v>5086.95</v>
      </c>
      <c r="G35" s="51">
        <v>4392.8300000000008</v>
      </c>
      <c r="H35" s="51">
        <v>5190.720000000003</v>
      </c>
      <c r="I35" s="51">
        <v>19301.240000000002</v>
      </c>
    </row>
    <row r="36" spans="2:9">
      <c r="B36" s="14"/>
      <c r="C36" s="10"/>
      <c r="D36" s="10"/>
      <c r="E36" s="28"/>
      <c r="F36" s="160"/>
      <c r="G36" s="160"/>
      <c r="H36" s="160"/>
      <c r="I36" s="22"/>
    </row>
    <row r="37" spans="2:9" ht="14.25">
      <c r="B37" s="14"/>
      <c r="C37" s="54" t="s">
        <v>3</v>
      </c>
      <c r="D37" s="54" t="s">
        <v>62</v>
      </c>
      <c r="E37" s="54"/>
      <c r="F37" s="161">
        <v>131.22</v>
      </c>
      <c r="G37" s="161">
        <v>112.16000000000001</v>
      </c>
      <c r="H37" s="161">
        <v>199.59999999999997</v>
      </c>
      <c r="I37" s="56">
        <v>541.9</v>
      </c>
    </row>
    <row r="38" spans="2:9" ht="14.25">
      <c r="B38" s="14"/>
      <c r="C38" s="54" t="s">
        <v>4</v>
      </c>
      <c r="D38" s="57" t="s">
        <v>35</v>
      </c>
      <c r="E38" s="54"/>
      <c r="F38" s="161">
        <v>355.95</v>
      </c>
      <c r="G38" s="161">
        <v>284.02</v>
      </c>
      <c r="H38" s="161">
        <v>307.08000000000004</v>
      </c>
      <c r="I38" s="56">
        <v>1327.74</v>
      </c>
    </row>
    <row r="39" spans="2:9" ht="14.25">
      <c r="B39" s="14"/>
      <c r="C39" s="54" t="s">
        <v>5</v>
      </c>
      <c r="D39" s="57" t="s">
        <v>36</v>
      </c>
      <c r="E39" s="54"/>
      <c r="F39" s="161">
        <v>472.45</v>
      </c>
      <c r="G39" s="161">
        <v>612.98</v>
      </c>
      <c r="H39" s="161">
        <v>445.02</v>
      </c>
      <c r="I39" s="56">
        <v>2293.9900000000002</v>
      </c>
    </row>
    <row r="40" spans="2:9" ht="15.75">
      <c r="B40" s="14"/>
      <c r="C40" s="10"/>
      <c r="D40" s="25" t="s">
        <v>56</v>
      </c>
      <c r="E40" s="10"/>
      <c r="F40" s="51">
        <v>6046.57</v>
      </c>
      <c r="G40" s="51">
        <v>5401.99</v>
      </c>
      <c r="H40" s="51">
        <v>6142.4200000000092</v>
      </c>
      <c r="I40" s="51">
        <v>23464.870000000006</v>
      </c>
    </row>
    <row r="41" spans="2:9">
      <c r="B41" s="14"/>
      <c r="C41" s="10"/>
      <c r="D41" s="10"/>
      <c r="E41" s="10"/>
      <c r="F41" s="157"/>
      <c r="G41" s="157"/>
      <c r="H41" s="157"/>
      <c r="I41" s="22"/>
    </row>
    <row r="42" spans="2:9" ht="14.25">
      <c r="B42" s="14"/>
      <c r="C42" s="58" t="s">
        <v>37</v>
      </c>
      <c r="D42" s="59" t="s">
        <v>38</v>
      </c>
      <c r="E42" s="60" t="s">
        <v>67</v>
      </c>
      <c r="F42" s="161">
        <v>10.72</v>
      </c>
      <c r="G42" s="161">
        <v>9.1300000000000008</v>
      </c>
      <c r="H42" s="161">
        <v>11.830000000000002</v>
      </c>
      <c r="I42" s="56">
        <v>41.81</v>
      </c>
    </row>
    <row r="43" spans="2:9" s="30" customFormat="1" ht="32.25" customHeight="1">
      <c r="B43" s="29"/>
      <c r="C43" s="58"/>
      <c r="D43" s="63" t="s">
        <v>65</v>
      </c>
      <c r="E43" s="60" t="s">
        <v>100</v>
      </c>
      <c r="F43" s="162">
        <v>-509.74000000000615</v>
      </c>
      <c r="G43" s="174">
        <v>-146.6899999999996</v>
      </c>
      <c r="H43" s="162">
        <v>-391.33999999999196</v>
      </c>
      <c r="I43" s="125">
        <v>-1254.4799999999877</v>
      </c>
    </row>
    <row r="44" spans="2:9" s="30" customFormat="1" ht="15.75" customHeight="1">
      <c r="B44" s="29"/>
      <c r="C44" s="58"/>
      <c r="D44" s="59" t="s">
        <v>107</v>
      </c>
      <c r="E44" s="60" t="s">
        <v>114</v>
      </c>
      <c r="F44" s="162">
        <v>0</v>
      </c>
      <c r="G44" s="174">
        <v>0</v>
      </c>
      <c r="H44" s="162">
        <v>-72.87</v>
      </c>
      <c r="I44" s="185">
        <v>-72.87</v>
      </c>
    </row>
    <row r="45" spans="2:9" ht="9.9499999999999993" customHeight="1">
      <c r="B45" s="14"/>
      <c r="C45" s="10"/>
      <c r="D45" s="10"/>
      <c r="E45" s="10"/>
      <c r="F45" s="157"/>
      <c r="G45" s="157"/>
      <c r="H45" s="157"/>
      <c r="I45" s="126"/>
    </row>
    <row r="46" spans="2:9" ht="15.75">
      <c r="B46" s="31" t="s">
        <v>39</v>
      </c>
      <c r="C46" s="12"/>
      <c r="D46" s="12"/>
      <c r="E46" s="12"/>
      <c r="F46" s="51">
        <v>6545.59</v>
      </c>
      <c r="G46" s="51">
        <v>5539.5499999999993</v>
      </c>
      <c r="H46" s="51">
        <v>6594.7999999999993</v>
      </c>
      <c r="I46" s="52">
        <v>24750.409999999993</v>
      </c>
    </row>
    <row r="47" spans="2:9">
      <c r="B47" s="14"/>
      <c r="C47" s="10"/>
      <c r="D47" s="10"/>
      <c r="E47" s="10"/>
      <c r="F47" s="157"/>
      <c r="G47" s="157"/>
      <c r="H47" s="157"/>
      <c r="I47" s="23"/>
    </row>
    <row r="48" spans="2:9" ht="15.75">
      <c r="B48" s="19">
        <v>3</v>
      </c>
      <c r="C48" s="27" t="s">
        <v>75</v>
      </c>
      <c r="D48" s="10"/>
      <c r="E48" s="10"/>
      <c r="F48" s="157"/>
      <c r="G48" s="157"/>
      <c r="H48" s="157"/>
      <c r="I48" s="23"/>
    </row>
    <row r="49" spans="2:9">
      <c r="B49" s="14"/>
      <c r="C49" s="10"/>
      <c r="D49" s="10"/>
      <c r="E49" s="10"/>
      <c r="F49" s="157"/>
      <c r="G49" s="157"/>
      <c r="H49" s="157"/>
      <c r="I49" s="32"/>
    </row>
    <row r="50" spans="2:9" ht="14.25">
      <c r="B50" s="14"/>
      <c r="C50" s="54" t="s">
        <v>2</v>
      </c>
      <c r="D50" s="54" t="s">
        <v>28</v>
      </c>
      <c r="E50" s="55" t="s">
        <v>30</v>
      </c>
      <c r="F50" s="163">
        <v>7825.32</v>
      </c>
      <c r="G50" s="163">
        <v>7158.35</v>
      </c>
      <c r="H50" s="163">
        <v>7290.67</v>
      </c>
      <c r="I50" s="61">
        <v>7290.67</v>
      </c>
    </row>
    <row r="51" spans="2:9" ht="14.25">
      <c r="B51" s="14"/>
      <c r="C51" s="54"/>
      <c r="D51" s="54"/>
      <c r="E51" s="55" t="s">
        <v>32</v>
      </c>
      <c r="F51" s="163">
        <v>14147.34</v>
      </c>
      <c r="G51" s="163">
        <v>13123.910000000002</v>
      </c>
      <c r="H51" s="163">
        <v>11966.569999999998</v>
      </c>
      <c r="I51" s="61">
        <v>11966.569999999998</v>
      </c>
    </row>
    <row r="52" spans="2:9" ht="14.25">
      <c r="B52" s="14"/>
      <c r="C52" s="54"/>
      <c r="D52" s="54"/>
      <c r="E52" s="55"/>
      <c r="F52" s="158"/>
      <c r="G52" s="158"/>
      <c r="H52" s="158"/>
      <c r="I52" s="56"/>
    </row>
    <row r="53" spans="2:9" ht="15.75">
      <c r="B53" s="14"/>
      <c r="C53" s="10"/>
      <c r="D53" s="24" t="s">
        <v>33</v>
      </c>
      <c r="E53" s="10"/>
      <c r="F53" s="51">
        <v>21972.66</v>
      </c>
      <c r="G53" s="154">
        <v>20282.260000000002</v>
      </c>
      <c r="H53" s="51">
        <v>19257.239999999998</v>
      </c>
      <c r="I53" s="51">
        <v>19257.239999999998</v>
      </c>
    </row>
    <row r="54" spans="2:9">
      <c r="B54" s="14"/>
      <c r="C54" s="10"/>
      <c r="D54" s="10"/>
      <c r="E54" s="10"/>
      <c r="F54" s="157"/>
      <c r="G54" s="157"/>
      <c r="H54" s="157"/>
      <c r="I54" s="23"/>
    </row>
    <row r="55" spans="2:9" ht="14.25">
      <c r="B55" s="14"/>
      <c r="C55" s="54" t="s">
        <v>3</v>
      </c>
      <c r="D55" s="54" t="s">
        <v>34</v>
      </c>
      <c r="E55" s="54"/>
      <c r="F55" s="163">
        <v>6405.44</v>
      </c>
      <c r="G55" s="163">
        <v>6640.19</v>
      </c>
      <c r="H55" s="163">
        <v>6514.91</v>
      </c>
      <c r="I55" s="56">
        <v>6514.91</v>
      </c>
    </row>
    <row r="56" spans="2:9" ht="14.25">
      <c r="B56" s="14"/>
      <c r="C56" s="54" t="s">
        <v>4</v>
      </c>
      <c r="D56" s="57" t="s">
        <v>35</v>
      </c>
      <c r="E56" s="54"/>
      <c r="F56" s="163">
        <v>5045.22</v>
      </c>
      <c r="G56" s="163">
        <v>7386.29</v>
      </c>
      <c r="H56" s="163">
        <v>4114.3099999999995</v>
      </c>
      <c r="I56" s="56">
        <v>4114.3099999999995</v>
      </c>
    </row>
    <row r="57" spans="2:9" ht="14.25">
      <c r="B57" s="14"/>
      <c r="C57" s="54" t="s">
        <v>5</v>
      </c>
      <c r="D57" s="57" t="s">
        <v>36</v>
      </c>
      <c r="E57" s="54"/>
      <c r="F57" s="163">
        <v>9022.2799999999988</v>
      </c>
      <c r="G57" s="163">
        <v>8560.2199999999993</v>
      </c>
      <c r="H57" s="163">
        <v>9201.17</v>
      </c>
      <c r="I57" s="56">
        <v>9201.17</v>
      </c>
    </row>
    <row r="58" spans="2:9" ht="15">
      <c r="B58" s="14"/>
      <c r="C58" s="54"/>
      <c r="D58" s="71" t="s">
        <v>71</v>
      </c>
      <c r="E58" s="54"/>
      <c r="F58" s="68">
        <v>42445.599999999999</v>
      </c>
      <c r="G58" s="68">
        <v>42868.959999999999</v>
      </c>
      <c r="H58" s="68">
        <v>39087.629999999997</v>
      </c>
      <c r="I58" s="68">
        <v>39087.629999999997</v>
      </c>
    </row>
    <row r="59" spans="2:9" ht="14.25">
      <c r="B59" s="14"/>
      <c r="C59" s="54"/>
      <c r="D59" s="54"/>
      <c r="E59" s="54"/>
      <c r="F59" s="159"/>
      <c r="G59" s="159"/>
      <c r="H59" s="159"/>
      <c r="I59" s="56"/>
    </row>
    <row r="60" spans="2:9" ht="14.25">
      <c r="B60" s="14"/>
      <c r="C60" s="54"/>
      <c r="D60" s="54" t="s">
        <v>69</v>
      </c>
      <c r="E60" s="54"/>
      <c r="F60" s="163">
        <v>46022.010000000017</v>
      </c>
      <c r="G60" s="163">
        <v>37648.080000000009</v>
      </c>
      <c r="H60" s="163">
        <v>43174.109999999993</v>
      </c>
      <c r="I60" s="56">
        <v>43174.109999999993</v>
      </c>
    </row>
    <row r="61" spans="2:9" ht="9.9499999999999993" customHeight="1">
      <c r="B61" s="14"/>
      <c r="C61" s="10"/>
      <c r="D61" s="10"/>
      <c r="E61" s="10"/>
      <c r="F61" s="157"/>
      <c r="G61" s="157"/>
      <c r="H61" s="157"/>
      <c r="I61" s="23"/>
    </row>
    <row r="62" spans="2:9" ht="15.75">
      <c r="B62" s="31" t="s">
        <v>70</v>
      </c>
      <c r="C62" s="33"/>
      <c r="D62" s="11"/>
      <c r="E62" s="12"/>
      <c r="F62" s="51">
        <v>88467.610000000015</v>
      </c>
      <c r="G62" s="51">
        <v>80517.040000000008</v>
      </c>
      <c r="H62" s="51">
        <v>82261.739999999991</v>
      </c>
      <c r="I62" s="51">
        <v>82261.739999999991</v>
      </c>
    </row>
    <row r="63" spans="2:9">
      <c r="B63" s="14"/>
      <c r="C63" s="10"/>
      <c r="D63" s="10"/>
      <c r="E63" s="10"/>
      <c r="F63" s="157"/>
      <c r="G63" s="157"/>
      <c r="H63" s="157"/>
      <c r="I63" s="23"/>
    </row>
    <row r="64" spans="2:9" ht="15.75">
      <c r="B64" s="19">
        <v>4</v>
      </c>
      <c r="C64" s="27" t="s">
        <v>76</v>
      </c>
      <c r="D64" s="10"/>
      <c r="E64" s="10"/>
      <c r="F64" s="157"/>
      <c r="G64" s="157"/>
      <c r="H64" s="157"/>
      <c r="I64" s="23"/>
    </row>
    <row r="65" spans="2:9">
      <c r="B65" s="14"/>
      <c r="C65" s="10"/>
      <c r="D65" s="10"/>
      <c r="E65" s="10"/>
      <c r="F65" s="157"/>
      <c r="G65" s="157"/>
      <c r="H65" s="157"/>
      <c r="I65" s="32"/>
    </row>
    <row r="66" spans="2:9" ht="14.25">
      <c r="B66" s="14"/>
      <c r="C66" s="54" t="s">
        <v>2</v>
      </c>
      <c r="D66" s="54" t="s">
        <v>28</v>
      </c>
      <c r="E66" s="55" t="s">
        <v>30</v>
      </c>
      <c r="F66" s="163">
        <v>4961.84</v>
      </c>
      <c r="G66" s="163">
        <v>5279.69</v>
      </c>
      <c r="H66" s="163">
        <v>5056.8999999999996</v>
      </c>
      <c r="I66" s="61">
        <v>5056.8999999999996</v>
      </c>
    </row>
    <row r="67" spans="2:9" ht="14.25">
      <c r="B67" s="14"/>
      <c r="C67" s="54"/>
      <c r="D67" s="54"/>
      <c r="E67" s="55" t="s">
        <v>32</v>
      </c>
      <c r="F67" s="163">
        <v>2378.16</v>
      </c>
      <c r="G67" s="163">
        <v>2371.29</v>
      </c>
      <c r="H67" s="163">
        <v>2351.9900000000002</v>
      </c>
      <c r="I67" s="61">
        <v>2351.9900000000002</v>
      </c>
    </row>
    <row r="68" spans="2:9" ht="14.25">
      <c r="B68" s="14"/>
      <c r="C68" s="54"/>
      <c r="D68" s="54"/>
      <c r="E68" s="55"/>
      <c r="F68" s="158"/>
      <c r="G68" s="158"/>
      <c r="H68" s="158"/>
      <c r="I68" s="56"/>
    </row>
    <row r="69" spans="2:9" ht="15.75">
      <c r="B69" s="14"/>
      <c r="C69" s="10"/>
      <c r="D69" s="24" t="s">
        <v>33</v>
      </c>
      <c r="E69" s="10"/>
      <c r="F69" s="51">
        <v>7340</v>
      </c>
      <c r="G69" s="154">
        <v>7650.98</v>
      </c>
      <c r="H69" s="51">
        <v>7408.8899999999994</v>
      </c>
      <c r="I69" s="154">
        <v>7408.8899999999994</v>
      </c>
    </row>
    <row r="70" spans="2:9">
      <c r="B70" s="14"/>
      <c r="C70" s="10"/>
      <c r="D70" s="10"/>
      <c r="E70" s="10"/>
      <c r="F70" s="157"/>
      <c r="G70" s="157"/>
      <c r="H70" s="157"/>
      <c r="I70" s="23"/>
    </row>
    <row r="71" spans="2:9" ht="14.25">
      <c r="B71" s="14"/>
      <c r="C71" s="54" t="s">
        <v>3</v>
      </c>
      <c r="D71" s="54" t="s">
        <v>34</v>
      </c>
      <c r="E71" s="54"/>
      <c r="F71" s="163">
        <v>904.65</v>
      </c>
      <c r="G71" s="163">
        <v>904.13999999999987</v>
      </c>
      <c r="H71" s="163">
        <v>940.87999999999988</v>
      </c>
      <c r="I71" s="56">
        <v>940.87999999999988</v>
      </c>
    </row>
    <row r="72" spans="2:9" ht="14.25">
      <c r="B72" s="14"/>
      <c r="C72" s="54" t="s">
        <v>4</v>
      </c>
      <c r="D72" s="57" t="s">
        <v>35</v>
      </c>
      <c r="E72" s="54"/>
      <c r="F72" s="163">
        <v>1482.27</v>
      </c>
      <c r="G72" s="163">
        <v>1406.6899999999998</v>
      </c>
      <c r="H72" s="163">
        <v>1649.7599999999998</v>
      </c>
      <c r="I72" s="56">
        <v>1649.7599999999998</v>
      </c>
    </row>
    <row r="73" spans="2:9" ht="14.25">
      <c r="B73" s="14"/>
      <c r="C73" s="54" t="s">
        <v>5</v>
      </c>
      <c r="D73" s="57" t="s">
        <v>36</v>
      </c>
      <c r="E73" s="54"/>
      <c r="F73" s="163">
        <v>1208.98</v>
      </c>
      <c r="G73" s="163">
        <v>1343.3999999999999</v>
      </c>
      <c r="H73" s="163">
        <v>1315.1699999999998</v>
      </c>
      <c r="I73" s="56">
        <v>1315.1699999999998</v>
      </c>
    </row>
    <row r="74" spans="2:9" ht="15">
      <c r="B74" s="14"/>
      <c r="C74" s="54"/>
      <c r="D74" s="71" t="s">
        <v>71</v>
      </c>
      <c r="E74" s="54"/>
      <c r="F74" s="68">
        <v>10935.9</v>
      </c>
      <c r="G74" s="155">
        <v>11305.21</v>
      </c>
      <c r="H74" s="68">
        <v>11314.699999999999</v>
      </c>
      <c r="I74" s="155">
        <v>11314.699999999999</v>
      </c>
    </row>
    <row r="75" spans="2:9" ht="14.25">
      <c r="B75" s="14"/>
      <c r="C75" s="54"/>
      <c r="D75" s="54"/>
      <c r="E75" s="54"/>
      <c r="F75" s="159"/>
      <c r="G75" s="159"/>
      <c r="H75" s="159"/>
      <c r="I75" s="56"/>
    </row>
    <row r="76" spans="2:9" ht="15" customHeight="1">
      <c r="B76" s="14"/>
      <c r="C76" s="54"/>
      <c r="D76" s="54" t="s">
        <v>72</v>
      </c>
      <c r="E76" s="54"/>
      <c r="F76" s="163">
        <v>4296.0700000000015</v>
      </c>
      <c r="G76" s="163">
        <v>3617.59</v>
      </c>
      <c r="H76" s="163">
        <v>3353.24</v>
      </c>
      <c r="I76" s="56">
        <v>3353.24</v>
      </c>
    </row>
    <row r="77" spans="2:9" ht="9.9499999999999993" customHeight="1">
      <c r="B77" s="14"/>
      <c r="C77" s="10"/>
      <c r="D77" s="10"/>
      <c r="E77" s="10"/>
      <c r="F77" s="157"/>
      <c r="G77" s="157"/>
      <c r="H77" s="157"/>
      <c r="I77" s="23"/>
    </row>
    <row r="78" spans="2:9" ht="15.75">
      <c r="B78" s="220" t="s">
        <v>73</v>
      </c>
      <c r="C78" s="220"/>
      <c r="D78" s="220"/>
      <c r="E78" s="220"/>
      <c r="F78" s="51">
        <v>15231.970000000001</v>
      </c>
      <c r="G78" s="51">
        <v>14922.8</v>
      </c>
      <c r="H78" s="51">
        <v>14667.939999999999</v>
      </c>
      <c r="I78" s="186">
        <v>14667.939999999999</v>
      </c>
    </row>
    <row r="79" spans="2:9" s="10" customFormat="1" ht="2.25" customHeight="1">
      <c r="B79" s="27"/>
      <c r="H79" s="10">
        <v>12575.961370504447</v>
      </c>
      <c r="I79" s="143">
        <v>14667.939999999999</v>
      </c>
    </row>
    <row r="80" spans="2:9" s="62" customFormat="1" ht="6" customHeight="1">
      <c r="B80" s="69"/>
      <c r="C80" s="54"/>
      <c r="D80" s="54"/>
      <c r="E80" s="54"/>
      <c r="F80" s="54"/>
      <c r="G80" s="54"/>
      <c r="H80" s="54"/>
      <c r="I80" s="70"/>
    </row>
    <row r="81" spans="2:9" s="62" customFormat="1" ht="30.75" customHeight="1">
      <c r="B81" s="217" t="s">
        <v>138</v>
      </c>
      <c r="C81" s="217"/>
      <c r="D81" s="217"/>
      <c r="E81" s="217"/>
      <c r="F81" s="217"/>
      <c r="G81" s="217"/>
      <c r="H81" s="217"/>
      <c r="I81" s="217"/>
    </row>
    <row r="82" spans="2:9" ht="5.25" customHeight="1">
      <c r="B82" s="216"/>
      <c r="C82" s="216"/>
      <c r="D82" s="216"/>
      <c r="E82" s="216"/>
      <c r="F82" s="216"/>
      <c r="G82" s="216"/>
      <c r="H82" s="216"/>
      <c r="I82" s="216"/>
    </row>
    <row r="83" spans="2:9" ht="44.25" customHeight="1">
      <c r="B83" s="217" t="s">
        <v>141</v>
      </c>
      <c r="C83" s="217"/>
      <c r="D83" s="217"/>
      <c r="E83" s="217"/>
      <c r="F83" s="217"/>
      <c r="G83" s="217"/>
      <c r="H83" s="217"/>
      <c r="I83" s="217"/>
    </row>
    <row r="84" spans="2:9" ht="5.25" customHeight="1">
      <c r="B84" s="217"/>
      <c r="C84" s="217"/>
      <c r="D84" s="217"/>
      <c r="E84" s="217"/>
      <c r="F84" s="217"/>
      <c r="G84" s="217"/>
      <c r="H84" s="217"/>
      <c r="I84" s="217"/>
    </row>
    <row r="85" spans="2:9" ht="73.5" customHeight="1">
      <c r="B85" s="217" t="s">
        <v>104</v>
      </c>
      <c r="C85" s="217"/>
      <c r="D85" s="217"/>
      <c r="E85" s="217"/>
      <c r="F85" s="217"/>
      <c r="G85" s="217"/>
      <c r="H85" s="217"/>
      <c r="I85" s="217"/>
    </row>
    <row r="86" spans="2:9" ht="4.5" customHeight="1">
      <c r="B86" s="152"/>
      <c r="C86" s="152"/>
      <c r="D86" s="152"/>
      <c r="E86" s="152"/>
      <c r="F86" s="152"/>
      <c r="G86" s="152"/>
      <c r="H86" s="152"/>
      <c r="I86" s="152"/>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0">
    <mergeCell ref="B3:I3"/>
    <mergeCell ref="B82:I82"/>
    <mergeCell ref="B83:I83"/>
    <mergeCell ref="B84:I84"/>
    <mergeCell ref="B85:I85"/>
    <mergeCell ref="B4:I4"/>
    <mergeCell ref="B5:I5"/>
    <mergeCell ref="B78:E78"/>
    <mergeCell ref="F7:I7"/>
    <mergeCell ref="B81:I81"/>
  </mergeCells>
  <printOptions horizontalCentered="1"/>
  <pageMargins left="0" right="0" top="0.15748031496062992" bottom="0.11811023622047245" header="0.23622047244094491" footer="0.31496062992125984"/>
  <pageSetup paperSize="9" scale="66" orientation="portrait" r:id="rId2"/>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6:O32"/>
  <sheetViews>
    <sheetView showGridLines="0" view="pageBreakPreview" zoomScale="98" zoomScaleNormal="100" zoomScaleSheetLayoutView="98" workbookViewId="0"/>
  </sheetViews>
  <sheetFormatPr defaultRowHeight="12.75"/>
  <cols>
    <col min="1" max="1" width="6.42578125" style="34" customWidth="1"/>
    <col min="2" max="2" width="7.5703125" style="34" customWidth="1"/>
    <col min="3" max="3" width="6.7109375" style="34" customWidth="1"/>
    <col min="4" max="5" width="4.7109375" style="34" customWidth="1"/>
    <col min="6" max="7" width="9.140625" style="34"/>
    <col min="8" max="8" width="13.85546875" style="34" customWidth="1"/>
    <col min="9" max="12" width="9.140625" style="34"/>
    <col min="13" max="13" width="11.42578125" style="34" customWidth="1"/>
    <col min="14" max="14" width="9.140625" style="34"/>
    <col min="15" max="15" width="12.140625" style="34" customWidth="1"/>
    <col min="16" max="16384" width="9.140625" style="34"/>
  </cols>
  <sheetData>
    <row r="6" spans="2:15">
      <c r="B6" s="35"/>
      <c r="F6" s="36"/>
    </row>
    <row r="7" spans="2:15">
      <c r="B7" s="35" t="s">
        <v>106</v>
      </c>
      <c r="F7" s="36"/>
    </row>
    <row r="8" spans="2:15" s="39" customFormat="1" ht="93" customHeight="1">
      <c r="B8" s="37" t="s">
        <v>105</v>
      </c>
      <c r="C8" s="225" t="s">
        <v>121</v>
      </c>
      <c r="D8" s="225"/>
      <c r="E8" s="225"/>
      <c r="F8" s="225"/>
      <c r="G8" s="225"/>
      <c r="H8" s="225"/>
      <c r="I8" s="225"/>
      <c r="J8" s="225"/>
      <c r="K8" s="225"/>
      <c r="L8" s="225"/>
      <c r="M8" s="225"/>
      <c r="N8" s="225"/>
      <c r="O8" s="225"/>
    </row>
    <row r="9" spans="2:15">
      <c r="B9" s="40" t="s">
        <v>40</v>
      </c>
      <c r="F9" s="36"/>
    </row>
    <row r="10" spans="2:15">
      <c r="B10" s="41" t="s">
        <v>41</v>
      </c>
      <c r="C10" s="34" t="s">
        <v>42</v>
      </c>
      <c r="F10" s="36"/>
    </row>
    <row r="11" spans="2:15">
      <c r="B11" s="40" t="s">
        <v>43</v>
      </c>
      <c r="F11" s="36"/>
    </row>
    <row r="12" spans="2:15">
      <c r="B12" s="40"/>
      <c r="C12" s="34" t="s">
        <v>28</v>
      </c>
      <c r="D12" s="42" t="s">
        <v>44</v>
      </c>
      <c r="E12" s="34" t="s">
        <v>45</v>
      </c>
      <c r="F12" s="36"/>
      <c r="H12" s="43" t="s">
        <v>9</v>
      </c>
      <c r="I12" s="34" t="s">
        <v>58</v>
      </c>
    </row>
    <row r="13" spans="2:15" s="39" customFormat="1" ht="55.5" customHeight="1">
      <c r="B13" s="44" t="s">
        <v>46</v>
      </c>
      <c r="C13" s="44"/>
      <c r="D13" s="45" t="s">
        <v>44</v>
      </c>
      <c r="E13" s="44" t="s">
        <v>47</v>
      </c>
      <c r="F13" s="46"/>
      <c r="G13" s="44"/>
      <c r="H13" s="47" t="s">
        <v>9</v>
      </c>
      <c r="I13" s="226" t="s">
        <v>129</v>
      </c>
      <c r="J13" s="226"/>
      <c r="K13" s="226"/>
      <c r="L13" s="226"/>
      <c r="M13" s="226"/>
      <c r="N13" s="226"/>
      <c r="O13" s="226"/>
    </row>
    <row r="14" spans="2:15">
      <c r="B14" s="40"/>
      <c r="C14" s="48"/>
      <c r="D14" s="48"/>
      <c r="E14" s="48"/>
      <c r="F14" s="48"/>
      <c r="G14" s="48"/>
      <c r="H14" s="43"/>
    </row>
    <row r="15" spans="2:15">
      <c r="B15" s="40"/>
      <c r="C15" s="48" t="s">
        <v>34</v>
      </c>
      <c r="D15" s="48"/>
      <c r="E15" s="48"/>
      <c r="F15" s="48"/>
      <c r="G15" s="48"/>
      <c r="H15" s="43" t="s">
        <v>9</v>
      </c>
      <c r="I15" s="34" t="s">
        <v>48</v>
      </c>
    </row>
    <row r="16" spans="2:15">
      <c r="B16" s="40"/>
      <c r="C16" s="40"/>
      <c r="D16" s="40"/>
      <c r="E16" s="40"/>
      <c r="F16" s="49"/>
      <c r="G16" s="40"/>
    </row>
    <row r="17" spans="2:15" ht="27.75" customHeight="1">
      <c r="B17" s="40"/>
      <c r="C17" s="44" t="s">
        <v>36</v>
      </c>
      <c r="D17" s="44"/>
      <c r="E17" s="44"/>
      <c r="F17" s="46"/>
      <c r="G17" s="44"/>
      <c r="H17" s="47" t="s">
        <v>9</v>
      </c>
      <c r="I17" s="225" t="s">
        <v>49</v>
      </c>
      <c r="J17" s="225"/>
      <c r="K17" s="225"/>
      <c r="L17" s="225"/>
      <c r="M17" s="225"/>
      <c r="N17" s="225"/>
      <c r="O17" s="225"/>
    </row>
    <row r="18" spans="2:15">
      <c r="B18" s="40"/>
      <c r="C18" s="40"/>
      <c r="D18" s="40"/>
      <c r="E18" s="40"/>
      <c r="F18" s="49"/>
      <c r="G18" s="40"/>
    </row>
    <row r="19" spans="2:15" ht="24.75" customHeight="1">
      <c r="B19" s="40"/>
      <c r="C19" s="44" t="s">
        <v>35</v>
      </c>
      <c r="D19" s="40"/>
      <c r="E19" s="40"/>
      <c r="F19" s="49"/>
      <c r="G19" s="40"/>
      <c r="H19" s="47" t="s">
        <v>9</v>
      </c>
      <c r="I19" s="227" t="s">
        <v>128</v>
      </c>
      <c r="J19" s="227"/>
      <c r="K19" s="227"/>
      <c r="L19" s="227"/>
      <c r="M19" s="227"/>
      <c r="N19" s="227"/>
      <c r="O19" s="227"/>
    </row>
    <row r="20" spans="2:15" s="39" customFormat="1">
      <c r="B20" s="37"/>
      <c r="C20" s="40"/>
      <c r="D20" s="40"/>
      <c r="E20" s="40"/>
      <c r="F20" s="49"/>
      <c r="G20" s="40"/>
      <c r="H20" s="43"/>
      <c r="I20" s="38"/>
      <c r="J20" s="38"/>
      <c r="K20" s="38"/>
      <c r="L20" s="38"/>
      <c r="M20" s="38"/>
      <c r="N20" s="38"/>
      <c r="O20" s="38"/>
    </row>
    <row r="21" spans="2:15" ht="28.5" customHeight="1">
      <c r="B21" s="37" t="s">
        <v>50</v>
      </c>
      <c r="C21" s="228" t="s">
        <v>51</v>
      </c>
      <c r="D21" s="228"/>
      <c r="E21" s="228"/>
      <c r="F21" s="228"/>
      <c r="G21" s="228"/>
      <c r="H21" s="228"/>
      <c r="I21" s="228"/>
      <c r="J21" s="228"/>
      <c r="K21" s="228"/>
      <c r="L21" s="228"/>
      <c r="M21" s="228"/>
      <c r="N21" s="228"/>
      <c r="O21" s="228"/>
    </row>
    <row r="22" spans="2:15">
      <c r="B22" s="37"/>
      <c r="C22" s="40"/>
      <c r="D22" s="40"/>
      <c r="E22" s="40"/>
      <c r="F22" s="49"/>
      <c r="G22" s="40"/>
    </row>
    <row r="23" spans="2:15">
      <c r="F23" s="36"/>
    </row>
    <row r="24" spans="2:15">
      <c r="B24" s="40" t="s">
        <v>19</v>
      </c>
      <c r="F24" s="36"/>
    </row>
    <row r="25" spans="2:15">
      <c r="B25" s="40" t="s">
        <v>21</v>
      </c>
      <c r="H25" s="73"/>
      <c r="I25" s="229" t="s">
        <v>20</v>
      </c>
      <c r="J25" s="229"/>
      <c r="K25" s="229"/>
      <c r="L25" s="229"/>
      <c r="M25" s="229"/>
      <c r="N25" s="229"/>
      <c r="O25" s="229"/>
    </row>
    <row r="26" spans="2:15">
      <c r="B26" s="40" t="s">
        <v>22</v>
      </c>
      <c r="C26" s="40"/>
      <c r="D26" s="40"/>
      <c r="I26" s="40"/>
      <c r="K26" s="72"/>
      <c r="L26" s="72"/>
      <c r="M26" s="73"/>
      <c r="N26" s="72"/>
      <c r="O26" s="73"/>
    </row>
    <row r="27" spans="2:15">
      <c r="B27" s="40"/>
      <c r="C27" s="40"/>
      <c r="D27" s="40"/>
      <c r="I27" s="40"/>
      <c r="K27" s="72"/>
      <c r="L27" s="72"/>
      <c r="M27" s="73"/>
      <c r="N27" s="72"/>
      <c r="O27" s="73"/>
    </row>
    <row r="28" spans="2:15">
      <c r="B28" s="193" t="s">
        <v>145</v>
      </c>
      <c r="C28" s="40"/>
      <c r="D28" s="40"/>
      <c r="I28" s="40"/>
      <c r="K28" s="72"/>
      <c r="L28" s="72"/>
      <c r="M28" s="73"/>
      <c r="N28" s="72"/>
      <c r="O28" s="73"/>
    </row>
    <row r="29" spans="2:15">
      <c r="B29" s="40" t="s">
        <v>60</v>
      </c>
      <c r="I29" s="187"/>
      <c r="J29" s="187" t="s">
        <v>74</v>
      </c>
      <c r="K29" s="75"/>
      <c r="L29" s="75"/>
      <c r="M29" s="187"/>
      <c r="N29" s="187" t="s">
        <v>99</v>
      </c>
      <c r="O29" s="74"/>
    </row>
    <row r="30" spans="2:15">
      <c r="N30" s="75"/>
    </row>
    <row r="31" spans="2:15">
      <c r="B31" s="223"/>
      <c r="C31" s="223"/>
      <c r="D31" s="223"/>
      <c r="E31" s="223"/>
      <c r="F31" s="223"/>
      <c r="G31" s="223"/>
      <c r="H31" s="223"/>
      <c r="I31" s="223"/>
      <c r="J31" s="223"/>
      <c r="K31" s="223"/>
      <c r="L31" s="223"/>
      <c r="M31" s="223"/>
      <c r="N31" s="223"/>
      <c r="O31" s="223"/>
    </row>
    <row r="32" spans="2:15" ht="27.75" customHeight="1">
      <c r="B32" s="224" t="s">
        <v>91</v>
      </c>
      <c r="C32" s="224"/>
      <c r="D32" s="224"/>
      <c r="E32" s="224"/>
      <c r="F32" s="224"/>
      <c r="G32" s="224"/>
      <c r="H32" s="224"/>
      <c r="I32" s="224"/>
      <c r="J32" s="224"/>
      <c r="K32" s="224"/>
      <c r="L32" s="224"/>
      <c r="M32" s="224"/>
      <c r="N32" s="224"/>
      <c r="O32" s="224"/>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8">
    <mergeCell ref="B31:O31"/>
    <mergeCell ref="B32:O32"/>
    <mergeCell ref="C8:O8"/>
    <mergeCell ref="I13:O13"/>
    <mergeCell ref="I17:O17"/>
    <mergeCell ref="I19:O19"/>
    <mergeCell ref="C21:O21"/>
    <mergeCell ref="I25:O25"/>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EBI PL</vt:lpstr>
      <vt:lpstr>Segment</vt:lpstr>
      <vt:lpstr>Segment Notes</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3-08-11T11:51:17Z</cp:lastPrinted>
  <dcterms:created xsi:type="dcterms:W3CDTF">2011-05-18T09:21:54Z</dcterms:created>
  <dcterms:modified xsi:type="dcterms:W3CDTF">2023-08-14T04:5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